Import-ProductFactor]]</f>
        <v>30</v>
      </c>
      <c r="E1335" s="3">
        <f ca="1">OpportunityTbl[[#This Row],[CreatedonDate]]+OpportunityTbl[[#This Row],[DaysToClose]]</f>
        <v>44126.346184351853</v>
      </c>
      <c r="F1335">
        <f>_xlfn.XLOOKUP(OpportunityTbl[[#This Row],[AccountSeq]],AccountTbl[AccountSeq],AccountTbl[AccountOwnerSeq])</f>
        <v>12</v>
      </c>
      <c r="G1335" t="str" cm="1">
        <f t="array" ref="G1335">_xlfn.XLOOKUP(OpportunityTbl[[#This Row],[AccountSeq]],AccountTbl[AccountSeq],AccountTbl[Account Owner])</f>
        <v>Anne Weiler</v>
      </c>
      <c r="H1335" t="s">
        <v>2206</v>
      </c>
      <c r="I1335">
        <v>1014</v>
      </c>
      <c r="J1335">
        <v>1076</v>
      </c>
      <c r="K1335">
        <v>8</v>
      </c>
      <c r="L1335" t="str" cm="1">
        <f t="array" ref="L1335">_xlfn.XLOOKUP(OpportunityTbl[[#This Row],[ProductSeq]],ProductTbl[ProductSeq],ProductTbl[Product],0)</f>
        <v>Life</v>
      </c>
      <c r="N1335" t="str">
        <f>_xlfn.XLOOKUP(OpportunityTbl[[#This Row],[CampaignSeq]],CampaignsTbl[CampaignSeq],CampaignsTbl[Name],"")</f>
        <v/>
      </c>
      <c r="O1335" s="2">
        <f ca="1">OpportunityTbl[[#This Row],[Value]]*1.25</f>
        <v>17750</v>
      </c>
      <c r="P1335" t="s">
        <v>3560</v>
      </c>
      <c r="Q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Life generation workforce</v>
      </c>
      <c r="R1335" t="s">
        <v>2233</v>
      </c>
      <c r="S1335" t="b">
        <v>1</v>
      </c>
      <c r="T13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1335">
        <f>LEN(_xlfn.XLOOKUP(OpportunityTbl[[#This Row],[AccountSeq]],AccountTbl[AccountSeq],AccountTbl[City]))/3</f>
        <v>3</v>
      </c>
      <c r="W1335" cm="1">
        <f t="array" ref="W1335">_xlfn.XLOOKUP(_xlfn.XLOOKUP(OpportunityTbl[[#This Row],[AccountSeq]],AccountTbl[AccountSeq],AccountTbl[IndustrySeq]),IndustryTbl[IndustrySeq],IndustryTbl[Factor])</f>
        <v>1</v>
      </c>
      <c r="X1335" cm="1">
        <f t="array" ref="X1335">_xlfn.XLOOKUP(OpportunityTbl[[#This Row],[Opportunity Owner Name]],OwnerTbl[Owner],OwnerTbl[Factor],FALSE)</f>
        <v>7</v>
      </c>
      <c r="Y1335">
        <f>_xlfn.XLOOKUP(OpportunityTbl[[#This Row],[CampaignSeq]],CampaignsTbl[CampaignSeq],CampaignsTbl[Factor],0)</f>
        <v>0</v>
      </c>
      <c r="Z1335" cm="1">
        <f t="array" ref="Z1335">_xlfn.XLOOKUP(OpportunityTbl[[#This Row],[ProductSeq]],ProductTbl[ProductSeq],ProductTbl[Factor])</f>
        <v>8</v>
      </c>
      <c r="AA1335">
        <f ca="1">SUM(OpportunityTbl[[#This Row],[DoNotImport-RegionFactor]:[DoNotImport-ProductFactor]])+(IF(OpportunityTbl[[#This Row],[CloseDate]]&gt;TODAY(),TODAY()-OpportunityTbl[[#This Row],[CloseDate]],0)/3)</f>
        <v>19</v>
      </c>
      <c r="AB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335" s="9">
        <f ca="1">_xlfn.PERCENTRANK.INC(OpportunityTbl[DoNotImport-SumOfFactors],OpportunityTbl[[#This Row],[DoNotImport-SumOfFactors]])</f>
        <v>0.28699999999999998</v>
      </c>
      <c r="AE1335" s="9">
        <f ca="1">_xlfn.XLOOKUP(_xlfn.PERCENTRANK.INC(OpportunityTbl[DoNotImport-SumOfFactors],OpportunityTbl[[#This Row],[DoNotImport-SumOfFactors]]),PipelineStages[StageMinimum],PipelineStages[Percentage],-1,-1,1)</f>
        <v>0.2</v>
      </c>
      <c r="AF1335" t="str">
        <f ca="1">_xlfn.XLOOKUP(_xlfn.PERCENTRANK.INC(OpportunityTbl[DoNotImport-SumOfFactors],OpportunityTbl[[#This Row],[DoNotImport-SumOfFactors]]),PipelineStages[StageMinimum],PipelineStages[Rating],-1,-1,1)</f>
        <v>Warm</v>
      </c>
      <c r="AG13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36" spans="1:33" x14ac:dyDescent="0.25">
      <c r="A1336">
        <v>11334</v>
      </c>
      <c r="B1336">
        <f ca="1">(IF(ISNUMBER(B1335),B1335,0)-((8*60)/($AJ$3)))-IF(ISTEXT(C1335),0,IF(WEEKDAY(C1335,2)&lt;6,0,RANDBETWEEN(60,180)))-IF(ISTEXT(C1335),0,IF(AND(HOUR(C1335)&gt;=8,HOUR(C1335)&lt;=17),0,RANDBETWEEN(45,60)))-(OpportunityTbl[[#This Row],[OpportunitySeq]]/5000)</f>
        <v>-64998.089000000014</v>
      </c>
      <c r="C1336" s="16">
        <f ca="1">NOW()+(OpportunityTbl[[#This Row],[DoNotImport-DateDiff]] /1440)</f>
        <v>44096.330721296297</v>
      </c>
      <c r="D13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36" s="3">
        <f ca="1">OpportunityTbl[[#This Row],[CreatedonDate]]+OpportunityTbl[[#This Row],[DaysToClose]]</f>
        <v>44122.330721296297</v>
      </c>
      <c r="F1336">
        <f>_xlfn.XLOOKUP(OpportunityTbl[[#This Row],[AccountSeq]],AccountTbl[AccountSeq],AccountTbl[AccountOwnerSeq])</f>
        <v>8</v>
      </c>
      <c r="G1336" t="str" cm="1">
        <f t="array" ref="G1336">_xlfn.XLOOKUP(OpportunityTbl[[#This Row],[AccountSeq]],AccountTbl[AccountSeq],AccountTbl[Account Owner])</f>
        <v>Sanjay Shah</v>
      </c>
      <c r="H1336" t="s">
        <v>37</v>
      </c>
      <c r="I1336">
        <v>1010</v>
      </c>
      <c r="J1336">
        <v>1050</v>
      </c>
      <c r="K1336">
        <v>8</v>
      </c>
      <c r="L1336" t="str" cm="1">
        <f t="array" ref="L1336">_xlfn.XLOOKUP(OpportunityTbl[[#This Row],[ProductSeq]],ProductTbl[ProductSeq],ProductTbl[Product],0)</f>
        <v>Life</v>
      </c>
      <c r="N1336" t="str">
        <f>_xlfn.XLOOKUP(OpportunityTbl[[#This Row],[CampaignSeq]],CampaignsTbl[CampaignSeq],CampaignsTbl[Name],"")</f>
        <v/>
      </c>
      <c r="O1336" s="2">
        <f ca="1">OpportunityTbl[[#This Row],[Value]]*1.25</f>
        <v>6000</v>
      </c>
      <c r="P1336" t="s">
        <v>3561</v>
      </c>
      <c r="Q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Life policy</v>
      </c>
      <c r="R1336" t="s">
        <v>2204</v>
      </c>
      <c r="S1336" t="b">
        <v>1</v>
      </c>
      <c r="T13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3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1336">
        <f>LEN(_xlfn.XLOOKUP(OpportunityTbl[[#This Row],[AccountSeq]],AccountTbl[AccountSeq],AccountTbl[City]))/3</f>
        <v>2.6666666666666665</v>
      </c>
      <c r="W1336" cm="1">
        <f t="array" ref="W1336">_xlfn.XLOOKUP(_xlfn.XLOOKUP(OpportunityTbl[[#This Row],[AccountSeq]],AccountTbl[AccountSeq],AccountTbl[IndustrySeq]),IndustryTbl[IndustrySeq],IndustryTbl[Factor])</f>
        <v>1</v>
      </c>
      <c r="X1336" cm="1">
        <f t="array" ref="X1336">_xlfn.XLOOKUP(OpportunityTbl[[#This Row],[Opportunity Owner Name]],OwnerTbl[Owner],OwnerTbl[Factor],FALSE)</f>
        <v>3</v>
      </c>
      <c r="Y1336">
        <f>_xlfn.XLOOKUP(OpportunityTbl[[#This Row],[CampaignSeq]],CampaignsTbl[CampaignSeq],CampaignsTbl[Factor],0)</f>
        <v>0</v>
      </c>
      <c r="Z1336" cm="1">
        <f t="array" ref="Z1336">_xlfn.XLOOKUP(OpportunityTbl[[#This Row],[ProductSeq]],ProductTbl[ProductSeq],ProductTbl[Factor])</f>
        <v>8</v>
      </c>
      <c r="AA1336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1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336" s="9">
        <f ca="1">_xlfn.PERCENTRANK.INC(OpportunityTbl[DoNotImport-SumOfFactors],OpportunityTbl[[#This Row],[DoNotImport-SumOfFactors]])</f>
        <v>0.113</v>
      </c>
      <c r="AE1336" s="9">
        <f ca="1">_xlfn.XLOOKUP(_xlfn.PERCENTRANK.INC(OpportunityTbl[DoNotImport-SumOfFactors],OpportunityTbl[[#This Row],[DoNotImport-SumOfFactors]]),PipelineStages[StageMinimum],PipelineStages[Percentage],-1,-1,1)</f>
        <v>0.1</v>
      </c>
      <c r="AF1336" t="str">
        <f ca="1">_xlfn.XLOOKUP(_xlfn.PERCENTRANK.INC(OpportunityTbl[DoNotImport-SumOfFactors],OpportunityTbl[[#This Row],[DoNotImport-SumOfFactors]]),PipelineStages[StageMinimum],PipelineStages[Rating],-1,-1,1)</f>
        <v>Cold</v>
      </c>
      <c r="AG13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37" spans="1:33" x14ac:dyDescent="0.25">
      <c r="A1337">
        <v>11335</v>
      </c>
      <c r="B1337">
        <f ca="1">(IF(ISNUMBER(B1336),B1336,0)-((8*60)/($AJ$3)))-IF(ISTEXT(C1336),0,IF(WEEKDAY(C1336,2)&lt;6,0,RANDBETWEEN(60,180)))-IF(ISTEXT(C1336),0,IF(AND(HOUR(C1336)&gt;=8,HOUR(C1336)&lt;=17),0,RANDBETWEEN(45,60)))-(OpportunityTbl[[#This Row],[OpportunitySeq]]/5000)</f>
        <v>-65073.356000000014</v>
      </c>
      <c r="C1337" s="16">
        <f ca="1">NOW()+(OpportunityTbl[[#This Row],[DoNotImport-DateDiff]] /1440)</f>
        <v>44096.278452546292</v>
      </c>
      <c r="D13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37" s="3">
        <f ca="1">OpportunityTbl[[#This Row],[CreatedonDate]]+OpportunityTbl[[#This Row],[DaysToClose]]</f>
        <v>44122.278452546292</v>
      </c>
      <c r="F1337">
        <f>_xlfn.XLOOKUP(OpportunityTbl[[#This Row],[AccountSeq]],AccountTbl[AccountSeq],AccountTbl[AccountOwnerSeq])</f>
        <v>1</v>
      </c>
      <c r="G1337" t="str" cm="1">
        <f t="array" ref="G1337">_xlfn.XLOOKUP(OpportunityTbl[[#This Row],[AccountSeq]],AccountTbl[AccountSeq],AccountTbl[Account Owner])</f>
        <v>Molly Clark</v>
      </c>
      <c r="H1337" t="s">
        <v>2206</v>
      </c>
      <c r="I1337">
        <v>1036</v>
      </c>
      <c r="J1337">
        <v>1059</v>
      </c>
      <c r="K1337">
        <v>8</v>
      </c>
      <c r="L1337" t="str" cm="1">
        <f t="array" ref="L1337">_xlfn.XLOOKUP(OpportunityTbl[[#This Row],[ProductSeq]],ProductTbl[ProductSeq],ProductTbl[Product],0)</f>
        <v>Life</v>
      </c>
      <c r="N1337" t="str">
        <f>_xlfn.XLOOKUP(OpportunityTbl[[#This Row],[CampaignSeq]],CampaignsTbl[CampaignSeq],CampaignsTbl[Name],"")</f>
        <v/>
      </c>
      <c r="O1337" s="2">
        <f ca="1">OpportunityTbl[[#This Row],[Value]]*1.25</f>
        <v>14125</v>
      </c>
      <c r="P1337" t="s">
        <v>3562</v>
      </c>
      <c r="Q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Life benchmark</v>
      </c>
      <c r="R1337" t="s">
        <v>2210</v>
      </c>
      <c r="S1337" t="b">
        <v>0</v>
      </c>
      <c r="T13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3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1337">
        <f>LEN(_xlfn.XLOOKUP(OpportunityTbl[[#This Row],[AccountSeq]],AccountTbl[AccountSeq],AccountTbl[City]))/3</f>
        <v>3</v>
      </c>
      <c r="W1337" cm="1">
        <f t="array" ref="W1337">_xlfn.XLOOKUP(_xlfn.XLOOKUP(OpportunityTbl[[#This Row],[AccountSeq]],AccountTbl[AccountSeq],AccountTbl[IndustrySeq]),IndustryTbl[IndustrySeq],IndustryTbl[Factor])</f>
        <v>1</v>
      </c>
      <c r="X1337" cm="1">
        <f t="array" ref="X1337">_xlfn.XLOOKUP(OpportunityTbl[[#This Row],[Opportunity Owner Name]],OwnerTbl[Owner],OwnerTbl[Factor],FALSE)</f>
        <v>3</v>
      </c>
      <c r="Y1337">
        <f>_xlfn.XLOOKUP(OpportunityTbl[[#This Row],[CampaignSeq]],CampaignsTbl[CampaignSeq],CampaignsTbl[Factor],0)</f>
        <v>0</v>
      </c>
      <c r="Z1337" cm="1">
        <f t="array" ref="Z1337">_xlfn.XLOOKUP(OpportunityTbl[[#This Row],[ProductSeq]],ProductTbl[ProductSeq],ProductTbl[Factor])</f>
        <v>8</v>
      </c>
      <c r="AA1337">
        <f ca="1">SUM(OpportunityTbl[[#This Row],[DoNotImport-RegionFactor]:[DoNotImport-ProductFactor]])+(IF(OpportunityTbl[[#This Row],[CloseDate]]&gt;TODAY(),TODAY()-OpportunityTbl[[#This Row],[CloseDate]],0)/3)</f>
        <v>15</v>
      </c>
      <c r="AB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337" s="9">
        <f ca="1">_xlfn.PERCENTRANK.INC(OpportunityTbl[DoNotImport-SumOfFactors],OpportunityTbl[[#This Row],[DoNotImport-SumOfFactors]])</f>
        <v>0.121</v>
      </c>
      <c r="AE1337" s="9">
        <f ca="1">_xlfn.XLOOKUP(_xlfn.PERCENTRANK.INC(OpportunityTbl[DoNotImport-SumOfFactors],OpportunityTbl[[#This Row],[DoNotImport-SumOfFactors]]),PipelineStages[StageMinimum],PipelineStages[Percentage],-1,-1,1)</f>
        <v>0.1</v>
      </c>
      <c r="AF1337" t="str">
        <f ca="1">_xlfn.XLOOKUP(_xlfn.PERCENTRANK.INC(OpportunityTbl[DoNotImport-SumOfFactors],OpportunityTbl[[#This Row],[DoNotImport-SumOfFactors]]),PipelineStages[StageMinimum],PipelineStages[Rating],-1,-1,1)</f>
        <v>Cold</v>
      </c>
      <c r="AG13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38" spans="1:33" x14ac:dyDescent="0.25">
      <c r="A1338">
        <v>11336</v>
      </c>
      <c r="B1338">
        <f ca="1">(IF(ISNUMBER(B1337),B1337,0)-((8*60)/($AJ$3)))-IF(ISTEXT(C1337),0,IF(WEEKDAY(C1337,2)&lt;6,0,RANDBETWEEN(60,180)))-IF(ISTEXT(C1337),0,IF(AND(HOUR(C1337)&gt;=8,HOUR(C1337)&lt;=17),0,RANDBETWEEN(45,60)))-(OpportunityTbl[[#This Row],[OpportunitySeq]]/5000)</f>
        <v>-65143.623200000016</v>
      </c>
      <c r="C1338" s="16">
        <f ca="1">NOW()+(OpportunityTbl[[#This Row],[DoNotImport-DateDiff]] /1440)</f>
        <v>44096.22965587963</v>
      </c>
      <c r="D13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338" s="3">
        <f ca="1">OpportunityTbl[[#This Row],[CreatedonDate]]+OpportunityTbl[[#This Row],[DaysToClose]]</f>
        <v>44135.22965587963</v>
      </c>
      <c r="F1338">
        <f>_xlfn.XLOOKUP(OpportunityTbl[[#This Row],[AccountSeq]],AccountTbl[AccountSeq],AccountTbl[AccountOwnerSeq])</f>
        <v>4</v>
      </c>
      <c r="G1338" t="str" cm="1">
        <f t="array" ref="G1338">_xlfn.XLOOKUP(OpportunityTbl[[#This Row],[AccountSeq]],AccountTbl[AccountSeq],AccountTbl[Account Owner])</f>
        <v>Julian Isla</v>
      </c>
      <c r="H1338" t="s">
        <v>37</v>
      </c>
      <c r="I1338">
        <v>1086</v>
      </c>
      <c r="J1338">
        <v>1132</v>
      </c>
      <c r="K1338">
        <v>7</v>
      </c>
      <c r="L1338" t="str" cm="1">
        <f t="array" ref="L1338">_xlfn.XLOOKUP(OpportunityTbl[[#This Row],[ProductSeq]],ProductTbl[ProductSeq],ProductTbl[Product],0)</f>
        <v>Auto</v>
      </c>
      <c r="N1338" t="str">
        <f>_xlfn.XLOOKUP(OpportunityTbl[[#This Row],[CampaignSeq]],CampaignsTbl[CampaignSeq],CampaignsTbl[Name],"")</f>
        <v/>
      </c>
      <c r="O1338" s="2">
        <f ca="1">OpportunityTbl[[#This Row],[Value]]*1.25</f>
        <v>21250</v>
      </c>
      <c r="P1338" t="s">
        <v>3563</v>
      </c>
      <c r="Q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Auto capability</v>
      </c>
      <c r="R1338" t="s">
        <v>2210</v>
      </c>
      <c r="S1338" t="b">
        <v>0</v>
      </c>
      <c r="T13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1338">
        <f>LEN(_xlfn.XLOOKUP(OpportunityTbl[[#This Row],[AccountSeq]],AccountTbl[AccountSeq],AccountTbl[City]))/3</f>
        <v>2.3333333333333335</v>
      </c>
      <c r="W1338" cm="1">
        <f t="array" ref="W1338">_xlfn.XLOOKUP(_xlfn.XLOOKUP(OpportunityTbl[[#This Row],[AccountSeq]],AccountTbl[AccountSeq],AccountTbl[IndustrySeq]),IndustryTbl[IndustrySeq],IndustryTbl[Factor])</f>
        <v>9</v>
      </c>
      <c r="X1338" cm="1">
        <f t="array" ref="X1338">_xlfn.XLOOKUP(OpportunityTbl[[#This Row],[Opportunity Owner Name]],OwnerTbl[Owner],OwnerTbl[Factor],FALSE)</f>
        <v>7</v>
      </c>
      <c r="Y1338">
        <f>_xlfn.XLOOKUP(OpportunityTbl[[#This Row],[CampaignSeq]],CampaignsTbl[CampaignSeq],CampaignsTbl[Factor],0)</f>
        <v>0</v>
      </c>
      <c r="Z1338" cm="1">
        <f t="array" ref="Z1338">_xlfn.XLOOKUP(OpportunityTbl[[#This Row],[ProductSeq]],ProductTbl[ProductSeq],ProductTbl[Factor])</f>
        <v>9</v>
      </c>
      <c r="AA133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3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338" s="9">
        <f ca="1">_xlfn.PERCENTRANK.INC(OpportunityTbl[DoNotImport-SumOfFactors],OpportunityTbl[[#This Row],[DoNotImport-SumOfFactors]])</f>
        <v>0.76800000000000002</v>
      </c>
      <c r="AE1338" s="9">
        <f ca="1">_xlfn.XLOOKUP(_xlfn.PERCENTRANK.INC(OpportunityTbl[DoNotImport-SumOfFactors],OpportunityTbl[[#This Row],[DoNotImport-SumOfFactors]]),PipelineStages[StageMinimum],PipelineStages[Percentage],-1,-1,1)</f>
        <v>0.7</v>
      </c>
      <c r="AF1338" t="str">
        <f ca="1">_xlfn.XLOOKUP(_xlfn.PERCENTRANK.INC(OpportunityTbl[DoNotImport-SumOfFactors],OpportunityTbl[[#This Row],[DoNotImport-SumOfFactors]]),PipelineStages[StageMinimum],PipelineStages[Rating],-1,-1,1)</f>
        <v>Hot</v>
      </c>
      <c r="AG13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39" spans="1:33" x14ac:dyDescent="0.25">
      <c r="A1339">
        <v>11337</v>
      </c>
      <c r="B1339">
        <f ca="1">(IF(ISNUMBER(B1338),B1338,0)-((8*60)/($AJ$3)))-IF(ISTEXT(C1338),0,IF(WEEKDAY(C1338,2)&lt;6,0,RANDBETWEEN(60,180)))-IF(ISTEXT(C1338),0,IF(AND(HOUR(C1338)&gt;=8,HOUR(C1338)&lt;=17),0,RANDBETWEEN(45,60)))-(OpportunityTbl[[#This Row],[OpportunitySeq]]/5000)</f>
        <v>-65212.890600000013</v>
      </c>
      <c r="C1339" s="16">
        <f ca="1">NOW()+(OpportunityTbl[[#This Row],[DoNotImport-DateDiff]] /1440)</f>
        <v>44096.181553518516</v>
      </c>
      <c r="D13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339" s="3">
        <f ca="1">OpportunityTbl[[#This Row],[CreatedonDate]]+OpportunityTbl[[#This Row],[DaysToClose]]</f>
        <v>44139.181553518516</v>
      </c>
      <c r="F1339">
        <f>_xlfn.XLOOKUP(OpportunityTbl[[#This Row],[AccountSeq]],AccountTbl[AccountSeq],AccountTbl[AccountOwnerSeq])</f>
        <v>6</v>
      </c>
      <c r="G1339" t="str" cm="1">
        <f t="array" ref="G1339">_xlfn.XLOOKUP(OpportunityTbl[[#This Row],[AccountSeq]],AccountTbl[AccountSeq],AccountTbl[Account Owner])</f>
        <v>Renee Lo</v>
      </c>
      <c r="H1339" t="s">
        <v>37</v>
      </c>
      <c r="I1339">
        <v>1054</v>
      </c>
      <c r="J1339">
        <v>1254</v>
      </c>
      <c r="K1339">
        <v>7</v>
      </c>
      <c r="L1339" t="str" cm="1">
        <f t="array" ref="L1339">_xlfn.XLOOKUP(OpportunityTbl[[#This Row],[ProductSeq]],ProductTbl[ProductSeq],ProductTbl[Product],0)</f>
        <v>Auto</v>
      </c>
      <c r="N1339" t="str">
        <f>_xlfn.XLOOKUP(OpportunityTbl[[#This Row],[CampaignSeq]],CampaignsTbl[CampaignSeq],CampaignsTbl[Name],"")</f>
        <v/>
      </c>
      <c r="O1339" s="2">
        <f ca="1">OpportunityTbl[[#This Row],[Value]]*1.25</f>
        <v>20625</v>
      </c>
      <c r="P1339" t="s">
        <v>3564</v>
      </c>
      <c r="Q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Auto capacity</v>
      </c>
      <c r="R1339" t="s">
        <v>2204</v>
      </c>
      <c r="S1339" t="b">
        <v>1</v>
      </c>
      <c r="T13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1339">
        <f>LEN(_xlfn.XLOOKUP(OpportunityTbl[[#This Row],[AccountSeq]],AccountTbl[AccountSeq],AccountTbl[City]))/3</f>
        <v>5</v>
      </c>
      <c r="W1339" cm="1">
        <f t="array" ref="W1339">_xlfn.XLOOKUP(_xlfn.XLOOKUP(OpportunityTbl[[#This Row],[AccountSeq]],AccountTbl[AccountSeq],AccountTbl[IndustrySeq]),IndustryTbl[IndustrySeq],IndustryTbl[Factor])</f>
        <v>9</v>
      </c>
      <c r="X1339" cm="1">
        <f t="array" ref="X1339">_xlfn.XLOOKUP(OpportunityTbl[[#This Row],[Opportunity Owner Name]],OwnerTbl[Owner],OwnerTbl[Factor],FALSE)</f>
        <v>11</v>
      </c>
      <c r="Y1339">
        <f>_xlfn.XLOOKUP(OpportunityTbl[[#This Row],[CampaignSeq]],CampaignsTbl[CampaignSeq],CampaignsTbl[Factor],0)</f>
        <v>0</v>
      </c>
      <c r="Z1339" cm="1">
        <f t="array" ref="Z1339">_xlfn.XLOOKUP(OpportunityTbl[[#This Row],[ProductSeq]],ProductTbl[ProductSeq],ProductTbl[Factor])</f>
        <v>9</v>
      </c>
      <c r="AA1339">
        <f ca="1">SUM(OpportunityTbl[[#This Row],[DoNotImport-RegionFactor]:[DoNotImport-ProductFactor]])+(IF(OpportunityTbl[[#This Row],[CloseDate]]&gt;TODAY(),TODAY()-OpportunityTbl[[#This Row],[CloseDate]],0)/3)</f>
        <v>34</v>
      </c>
      <c r="AB1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339" s="9">
        <f ca="1">_xlfn.PERCENTRANK.INC(OpportunityTbl[DoNotImport-SumOfFactors],OpportunityTbl[[#This Row],[DoNotImport-SumOfFactors]])</f>
        <v>0.97</v>
      </c>
      <c r="AE1339" s="9">
        <f ca="1">_xlfn.XLOOKUP(_xlfn.PERCENTRANK.INC(OpportunityTbl[DoNotImport-SumOfFactors],OpportunityTbl[[#This Row],[DoNotImport-SumOfFactors]]),PipelineStages[StageMinimum],PipelineStages[Percentage],-1,-1,1)</f>
        <v>0.9</v>
      </c>
      <c r="AF1339" t="str">
        <f ca="1">_xlfn.XLOOKUP(_xlfn.PERCENTRANK.INC(OpportunityTbl[DoNotImport-SumOfFactors],OpportunityTbl[[#This Row],[DoNotImport-SumOfFactors]]),PipelineStages[StageMinimum],PipelineStages[Rating],-1,-1,1)</f>
        <v>Hot</v>
      </c>
      <c r="AG13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40" spans="1:33" x14ac:dyDescent="0.25">
      <c r="A1340">
        <v>11338</v>
      </c>
      <c r="B1340">
        <f ca="1">(IF(ISNUMBER(B1339),B1339,0)-((8*60)/($AJ$3)))-IF(ISTEXT(C1339),0,IF(WEEKDAY(C1339,2)&lt;6,0,RANDBETWEEN(60,180)))-IF(ISTEXT(C1339),0,IF(AND(HOUR(C1339)&gt;=8,HOUR(C1339)&lt;=17),0,RANDBETWEEN(45,60)))-(OpportunityTbl[[#This Row],[OpportunitySeq]]/5000)</f>
        <v>-65289.158200000013</v>
      </c>
      <c r="C1340" s="16">
        <f ca="1">NOW()+(OpportunityTbl[[#This Row],[DoNotImport-DateDiff]] /1440)</f>
        <v>44096.128589907406</v>
      </c>
      <c r="D13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340" s="3">
        <f ca="1">OpportunityTbl[[#This Row],[CreatedonDate]]+OpportunityTbl[[#This Row],[DaysToClose]]</f>
        <v>44141.128589907406</v>
      </c>
      <c r="F1340">
        <f>_xlfn.XLOOKUP(OpportunityTbl[[#This Row],[AccountSeq]],AccountTbl[AccountSeq],AccountTbl[AccountOwnerSeq])</f>
        <v>7</v>
      </c>
      <c r="G1340" t="str" cm="1">
        <f t="array" ref="G1340">_xlfn.XLOOKUP(OpportunityTbl[[#This Row],[AccountSeq]],AccountTbl[AccountSeq],AccountTbl[Account Owner])</f>
        <v>Spencer Low</v>
      </c>
      <c r="H1340" t="s">
        <v>37</v>
      </c>
      <c r="I1340">
        <v>1045</v>
      </c>
      <c r="J1340">
        <v>1051</v>
      </c>
      <c r="K1340">
        <v>5</v>
      </c>
      <c r="L1340" t="str" cm="1">
        <f t="array" ref="L1340">_xlfn.XLOOKUP(OpportunityTbl[[#This Row],[ProductSeq]],ProductTbl[ProductSeq],ProductTbl[Product],0)</f>
        <v>Farm</v>
      </c>
      <c r="N1340" t="str">
        <f>_xlfn.XLOOKUP(OpportunityTbl[[#This Row],[CampaignSeq]],CampaignsTbl[CampaignSeq],CampaignsTbl[Name],"")</f>
        <v/>
      </c>
      <c r="O1340" s="2">
        <f ca="1">OpportunityTbl[[#This Row],[Value]]*1.25</f>
        <v>29500</v>
      </c>
      <c r="P1340" t="s">
        <v>3565</v>
      </c>
      <c r="Q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Farm task-force</v>
      </c>
      <c r="R1340" t="s">
        <v>2204</v>
      </c>
      <c r="S1340" t="b">
        <v>0</v>
      </c>
      <c r="T13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600</v>
      </c>
      <c r="V1340">
        <f>LEN(_xlfn.XLOOKUP(OpportunityTbl[[#This Row],[AccountSeq]],AccountTbl[AccountSeq],AccountTbl[City]))/3</f>
        <v>3.6666666666666665</v>
      </c>
      <c r="W1340" cm="1">
        <f t="array" ref="W1340">_xlfn.XLOOKUP(_xlfn.XLOOKUP(OpportunityTbl[[#This Row],[AccountSeq]],AccountTbl[AccountSeq],AccountTbl[IndustrySeq]),IndustryTbl[IndustrySeq],IndustryTbl[Factor])</f>
        <v>9</v>
      </c>
      <c r="X1340" cm="1">
        <f t="array" ref="X1340">_xlfn.XLOOKUP(OpportunityTbl[[#This Row],[Opportunity Owner Name]],OwnerTbl[Owner],OwnerTbl[Factor],FALSE)</f>
        <v>5</v>
      </c>
      <c r="Y1340">
        <f>_xlfn.XLOOKUP(OpportunityTbl[[#This Row],[CampaignSeq]],CampaignsTbl[CampaignSeq],CampaignsTbl[Factor],0)</f>
        <v>0</v>
      </c>
      <c r="Z1340" cm="1">
        <f t="array" ref="Z1340">_xlfn.XLOOKUP(OpportunityTbl[[#This Row],[ProductSeq]],ProductTbl[ProductSeq],ProductTbl[Factor])</f>
        <v>3</v>
      </c>
      <c r="AA1340">
        <f ca="1">SUM(OpportunityTbl[[#This Row],[DoNotImport-RegionFactor]:[DoNotImport-ProductFactor]])+(IF(OpportunityTbl[[#This Row],[CloseDate]]&gt;TODAY(),TODAY()-OpportunityTbl[[#This Row],[CloseDate]],0)/3)</f>
        <v>20.623803364197858</v>
      </c>
      <c r="AB1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1340" s="9">
        <f ca="1">_xlfn.PERCENTRANK.INC(OpportunityTbl[DoNotImport-SumOfFactors],OpportunityTbl[[#This Row],[DoNotImport-SumOfFactors]])</f>
        <v>0.38</v>
      </c>
      <c r="AE1340" s="9">
        <f ca="1">_xlfn.XLOOKUP(_xlfn.PERCENTRANK.INC(OpportunityTbl[DoNotImport-SumOfFactors],OpportunityTbl[[#This Row],[DoNotImport-SumOfFactors]]),PipelineStages[StageMinimum],PipelineStages[Percentage],-1,-1,1)</f>
        <v>0.5</v>
      </c>
      <c r="AF1340" t="str">
        <f ca="1">_xlfn.XLOOKUP(_xlfn.PERCENTRANK.INC(OpportunityTbl[DoNotImport-SumOfFactors],OpportunityTbl[[#This Row],[DoNotImport-SumOfFactors]]),PipelineStages[StageMinimum],PipelineStages[Rating],-1,-1,1)</f>
        <v>Warm</v>
      </c>
      <c r="AG13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41" spans="1:33" x14ac:dyDescent="0.25">
      <c r="A1341">
        <v>11339</v>
      </c>
      <c r="B1341">
        <f ca="1">(IF(ISNUMBER(B1340),B1340,0)-((8*60)/($AJ$3)))-IF(ISTEXT(C1340),0,IF(WEEKDAY(C1340,2)&lt;6,0,RANDBETWEEN(60,180)))-IF(ISTEXT(C1340),0,IF(AND(HOUR(C1340)&gt;=8,HOUR(C1340)&lt;=17),0,RANDBETWEEN(45,60)))-(OpportunityTbl[[#This Row],[OpportunitySeq]]/5000)</f>
        <v>-65356.426000000014</v>
      </c>
      <c r="C1341" s="16">
        <f ca="1">NOW()+(OpportunityTbl[[#This Row],[DoNotImport-DateDiff]] /1440)</f>
        <v>44096.081876157405</v>
      </c>
      <c r="D13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341" s="3">
        <f ca="1">OpportunityTbl[[#This Row],[CreatedonDate]]+OpportunityTbl[[#This Row],[DaysToClose]]</f>
        <v>44145.081876157405</v>
      </c>
      <c r="F1341">
        <f>_xlfn.XLOOKUP(OpportunityTbl[[#This Row],[AccountSeq]],AccountTbl[AccountSeq],AccountTbl[AccountOwnerSeq])</f>
        <v>3</v>
      </c>
      <c r="G1341" t="str" cm="1">
        <f t="array" ref="G1341">_xlfn.XLOOKUP(OpportunityTbl[[#This Row],[AccountSeq]],AccountTbl[AccountSeq],AccountTbl[Account Owner])</f>
        <v>Jeff Hay</v>
      </c>
      <c r="H1341" t="s">
        <v>2206</v>
      </c>
      <c r="I1341">
        <v>1032</v>
      </c>
      <c r="J1341">
        <v>1060</v>
      </c>
      <c r="K1341">
        <v>5</v>
      </c>
      <c r="L1341" t="str" cm="1">
        <f t="array" ref="L1341">_xlfn.XLOOKUP(OpportunityTbl[[#This Row],[ProductSeq]],ProductTbl[ProductSeq],ProductTbl[Product],0)</f>
        <v>Farm</v>
      </c>
      <c r="N1341" t="str">
        <f>_xlfn.XLOOKUP(OpportunityTbl[[#This Row],[CampaignSeq]],CampaignsTbl[CampaignSeq],CampaignsTbl[Name],"")</f>
        <v/>
      </c>
      <c r="O1341" s="2">
        <f ca="1">OpportunityTbl[[#This Row],[Value]]*1.25</f>
        <v>21375</v>
      </c>
      <c r="P1341" t="s">
        <v>3566</v>
      </c>
      <c r="Q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Farm moratorium</v>
      </c>
      <c r="R1341" t="s">
        <v>2233</v>
      </c>
      <c r="S1341" t="b">
        <v>0</v>
      </c>
      <c r="T13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1341">
        <f>LEN(_xlfn.XLOOKUP(OpportunityTbl[[#This Row],[AccountSeq]],AccountTbl[AccountSeq],AccountTbl[City]))/3</f>
        <v>3</v>
      </c>
      <c r="W1341" cm="1">
        <f t="array" ref="W1341">_xlfn.XLOOKUP(_xlfn.XLOOKUP(OpportunityTbl[[#This Row],[AccountSeq]],AccountTbl[AccountSeq],AccountTbl[IndustrySeq]),IndustryTbl[IndustrySeq],IndustryTbl[Factor])</f>
        <v>9</v>
      </c>
      <c r="X1341" cm="1">
        <f t="array" ref="X1341">_xlfn.XLOOKUP(OpportunityTbl[[#This Row],[Opportunity Owner Name]],OwnerTbl[Owner],OwnerTbl[Factor],FALSE)</f>
        <v>9</v>
      </c>
      <c r="Y1341">
        <f>_xlfn.XLOOKUP(OpportunityTbl[[#This Row],[CampaignSeq]],CampaignsTbl[CampaignSeq],CampaignsTbl[Factor],0)</f>
        <v>0</v>
      </c>
      <c r="Z1341" cm="1">
        <f t="array" ref="Z1341">_xlfn.XLOOKUP(OpportunityTbl[[#This Row],[ProductSeq]],ProductTbl[ProductSeq],ProductTbl[Factor])</f>
        <v>3</v>
      </c>
      <c r="AA1341">
        <f ca="1">SUM(OpportunityTbl[[#This Row],[DoNotImport-RegionFactor]:[DoNotImport-ProductFactor]])+(IF(OpportunityTbl[[#This Row],[CloseDate]]&gt;TODAY(),TODAY()-OpportunityTbl[[#This Row],[CloseDate]],0)/3)</f>
        <v>22.639374614198459</v>
      </c>
      <c r="AB1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341" s="9">
        <f ca="1">_xlfn.PERCENTRANK.INC(OpportunityTbl[DoNotImport-SumOfFactors],OpportunityTbl[[#This Row],[DoNotImport-SumOfFactors]])</f>
        <v>0.5</v>
      </c>
      <c r="AE1341" s="9">
        <f ca="1">_xlfn.XLOOKUP(_xlfn.PERCENTRANK.INC(OpportunityTbl[DoNotImport-SumOfFactors],OpportunityTbl[[#This Row],[DoNotImport-SumOfFactors]]),PipelineStages[StageMinimum],PipelineStages[Percentage],-1,-1,1)</f>
        <v>0.5</v>
      </c>
      <c r="AF1341" t="str">
        <f ca="1">_xlfn.XLOOKUP(_xlfn.PERCENTRANK.INC(OpportunityTbl[DoNotImport-SumOfFactors],OpportunityTbl[[#This Row],[DoNotImport-SumOfFactors]]),PipelineStages[StageMinimum],PipelineStages[Rating],-1,-1,1)</f>
        <v>Warm</v>
      </c>
      <c r="AG13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42" spans="1:33" x14ac:dyDescent="0.25">
      <c r="A1342">
        <v>11340</v>
      </c>
      <c r="B1342">
        <f ca="1">(IF(ISNUMBER(B1341),B1341,0)-((8*60)/($AJ$3)))-IF(ISTEXT(C1341),0,IF(WEEKDAY(C1341,2)&lt;6,0,RANDBETWEEN(60,180)))-IF(ISTEXT(C1341),0,IF(AND(HOUR(C1341)&gt;=8,HOUR(C1341)&lt;=17),0,RANDBETWEEN(45,60)))-(OpportunityTbl[[#This Row],[OpportunitySeq]]/5000)</f>
        <v>-65432.69400000001</v>
      </c>
      <c r="C1342" s="16">
        <f ca="1">NOW()+(OpportunityTbl[[#This Row],[DoNotImport-DateDiff]] /1440)</f>
        <v>44096.028912268521</v>
      </c>
      <c r="D13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42" s="3">
        <f ca="1">OpportunityTbl[[#This Row],[CreatedonDate]]+OpportunityTbl[[#This Row],[DaysToClose]]</f>
        <v>44127.028912268521</v>
      </c>
      <c r="F1342">
        <f>_xlfn.XLOOKUP(OpportunityTbl[[#This Row],[AccountSeq]],AccountTbl[AccountSeq],AccountTbl[AccountOwnerSeq])</f>
        <v>12</v>
      </c>
      <c r="G1342" t="str" cm="1">
        <f t="array" ref="G1342">_xlfn.XLOOKUP(OpportunityTbl[[#This Row],[AccountSeq]],AccountTbl[AccountSeq],AccountTbl[Account Owner])</f>
        <v>Anne Weiler</v>
      </c>
      <c r="H1342" t="s">
        <v>37</v>
      </c>
      <c r="I1342">
        <v>1039</v>
      </c>
      <c r="J1342">
        <v>1234</v>
      </c>
      <c r="K1342">
        <v>5</v>
      </c>
      <c r="L1342" t="str" cm="1">
        <f t="array" ref="L1342">_xlfn.XLOOKUP(OpportunityTbl[[#This Row],[ProductSeq]],ProductTbl[ProductSeq],ProductTbl[Product],0)</f>
        <v>Farm</v>
      </c>
      <c r="N1342" t="str">
        <f>_xlfn.XLOOKUP(OpportunityTbl[[#This Row],[CampaignSeq]],CampaignsTbl[CampaignSeq],CampaignsTbl[Name],"")</f>
        <v/>
      </c>
      <c r="O1342" s="2">
        <f ca="1">OpportunityTbl[[#This Row],[Value]]*1.25</f>
        <v>42875</v>
      </c>
      <c r="P1342" t="s">
        <v>3567</v>
      </c>
      <c r="Q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Farm product</v>
      </c>
      <c r="R1342" t="s">
        <v>2204</v>
      </c>
      <c r="S1342" t="b">
        <v>1</v>
      </c>
      <c r="T13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300</v>
      </c>
      <c r="V1342">
        <f>LEN(_xlfn.XLOOKUP(OpportunityTbl[[#This Row],[AccountSeq]],AccountTbl[AccountSeq],AccountTbl[City]))/3</f>
        <v>1.3333333333333333</v>
      </c>
      <c r="W1342" cm="1">
        <f t="array" ref="W1342">_xlfn.XLOOKUP(_xlfn.XLOOKUP(OpportunityTbl[[#This Row],[AccountSeq]],AccountTbl[AccountSeq],AccountTbl[IndustrySeq]),IndustryTbl[IndustrySeq],IndustryTbl[Factor])</f>
        <v>7</v>
      </c>
      <c r="X1342" cm="1">
        <f t="array" ref="X1342">_xlfn.XLOOKUP(OpportunityTbl[[#This Row],[Opportunity Owner Name]],OwnerTbl[Owner],OwnerTbl[Factor],FALSE)</f>
        <v>7</v>
      </c>
      <c r="Y1342">
        <f>_xlfn.XLOOKUP(OpportunityTbl[[#This Row],[CampaignSeq]],CampaignsTbl[CampaignSeq],CampaignsTbl[Factor],0)</f>
        <v>0</v>
      </c>
      <c r="Z1342" cm="1">
        <f t="array" ref="Z1342">_xlfn.XLOOKUP(OpportunityTbl[[#This Row],[ProductSeq]],ProductTbl[ProductSeq],ProductTbl[Factor])</f>
        <v>3</v>
      </c>
      <c r="AA134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342" s="9">
        <f ca="1">_xlfn.PERCENTRANK.INC(OpportunityTbl[DoNotImport-SumOfFactors],OpportunityTbl[[#This Row],[DoNotImport-SumOfFactors]])</f>
        <v>0.246</v>
      </c>
      <c r="AE1342" s="9">
        <f ca="1">_xlfn.XLOOKUP(_xlfn.PERCENTRANK.INC(OpportunityTbl[DoNotImport-SumOfFactors],OpportunityTbl[[#This Row],[DoNotImport-SumOfFactors]]),PipelineStages[StageMinimum],PipelineStages[Percentage],-1,-1,1)</f>
        <v>0.2</v>
      </c>
      <c r="AF1342" t="str">
        <f ca="1">_xlfn.XLOOKUP(_xlfn.PERCENTRANK.INC(OpportunityTbl[DoNotImport-SumOfFactors],OpportunityTbl[[#This Row],[DoNotImport-SumOfFactors]]),PipelineStages[StageMinimum],PipelineStages[Rating],-1,-1,1)</f>
        <v>Warm</v>
      </c>
      <c r="AG13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43" spans="1:33" x14ac:dyDescent="0.25">
      <c r="A1343">
        <v>11341</v>
      </c>
      <c r="B1343">
        <f ca="1">(IF(ISNUMBER(B1342),B1342,0)-((8*60)/($AJ$3)))-IF(ISTEXT(C1342),0,IF(WEEKDAY(C1342,2)&lt;6,0,RANDBETWEEN(60,180)))-IF(ISTEXT(C1342),0,IF(AND(HOUR(C1342)&gt;=8,HOUR(C1342)&lt;=17),0,RANDBETWEEN(45,60)))-(OpportunityTbl[[#This Row],[OpportunitySeq]]/5000)</f>
        <v>-65508.962200000009</v>
      </c>
      <c r="C1343" s="16">
        <f ca="1">NOW()+(OpportunityTbl[[#This Row],[DoNotImport-DateDiff]] /1440)</f>
        <v>44095.975948240739</v>
      </c>
      <c r="D13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43" s="3">
        <f ca="1">OpportunityTbl[[#This Row],[CreatedonDate]]+OpportunityTbl[[#This Row],[DaysToClose]]</f>
        <v>44126.975948240739</v>
      </c>
      <c r="F1343">
        <f>_xlfn.XLOOKUP(OpportunityTbl[[#This Row],[AccountSeq]],AccountTbl[AccountSeq],AccountTbl[AccountOwnerSeq])</f>
        <v>2</v>
      </c>
      <c r="G1343" t="str" cm="1">
        <f t="array" ref="G1343">_xlfn.XLOOKUP(OpportunityTbl[[#This Row],[AccountSeq]],AccountTbl[AccountSeq],AccountTbl[Account Owner])</f>
        <v>Eric Gruber</v>
      </c>
      <c r="H1343" t="s">
        <v>37</v>
      </c>
      <c r="I1343">
        <v>1062</v>
      </c>
      <c r="J1343">
        <v>1201</v>
      </c>
      <c r="K1343">
        <v>4</v>
      </c>
      <c r="L1343" t="str" cm="1">
        <f t="array" ref="L1343">_xlfn.XLOOKUP(OpportunityTbl[[#This Row],[ProductSeq]],ProductTbl[ProductSeq],ProductTbl[Product],0)</f>
        <v>Business</v>
      </c>
      <c r="N1343" t="str">
        <f>_xlfn.XLOOKUP(OpportunityTbl[[#This Row],[CampaignSeq]],CampaignsTbl[CampaignSeq],CampaignsTbl[Name],"")</f>
        <v/>
      </c>
      <c r="O1343" s="2">
        <f ca="1">OpportunityTbl[[#This Row],[Value]]*1.25</f>
        <v>80500</v>
      </c>
      <c r="P1343" t="s">
        <v>3568</v>
      </c>
      <c r="Q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Business time-frame</v>
      </c>
      <c r="R1343" t="s">
        <v>2210</v>
      </c>
      <c r="S1343" t="b">
        <v>0</v>
      </c>
      <c r="T13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400</v>
      </c>
      <c r="V1343">
        <f>LEN(_xlfn.XLOOKUP(OpportunityTbl[[#This Row],[AccountSeq]],AccountTbl[AccountSeq],AccountTbl[City]))/3</f>
        <v>3.6666666666666665</v>
      </c>
      <c r="W1343" cm="1">
        <f t="array" ref="W1343">_xlfn.XLOOKUP(_xlfn.XLOOKUP(OpportunityTbl[[#This Row],[AccountSeq]],AccountTbl[AccountSeq],AccountTbl[IndustrySeq]),IndustryTbl[IndustrySeq],IndustryTbl[Factor])</f>
        <v>1</v>
      </c>
      <c r="X1343" cm="1">
        <f t="array" ref="X1343">_xlfn.XLOOKUP(OpportunityTbl[[#This Row],[Opportunity Owner Name]],OwnerTbl[Owner],OwnerTbl[Factor],FALSE)</f>
        <v>11</v>
      </c>
      <c r="Y1343">
        <f>_xlfn.XLOOKUP(OpportunityTbl[[#This Row],[CampaignSeq]],CampaignsTbl[CampaignSeq],CampaignsTbl[Factor],0)</f>
        <v>0</v>
      </c>
      <c r="Z1343" cm="1">
        <f t="array" ref="Z1343">_xlfn.XLOOKUP(OpportunityTbl[[#This Row],[ProductSeq]],ProductTbl[ProductSeq],ProductTbl[Factor])</f>
        <v>5</v>
      </c>
      <c r="AA1343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343" s="9">
        <f ca="1">_xlfn.PERCENTRANK.INC(OpportunityTbl[DoNotImport-SumOfFactors],OpportunityTbl[[#This Row],[DoNotImport-SumOfFactors]])</f>
        <v>0.38</v>
      </c>
      <c r="AE1343" s="9">
        <f ca="1">_xlfn.XLOOKUP(_xlfn.PERCENTRANK.INC(OpportunityTbl[DoNotImport-SumOfFactors],OpportunityTbl[[#This Row],[DoNotImport-SumOfFactors]]),PipelineStages[StageMinimum],PipelineStages[Percentage],-1,-1,1)</f>
        <v>0.5</v>
      </c>
      <c r="AF1343" t="str">
        <f ca="1">_xlfn.XLOOKUP(_xlfn.PERCENTRANK.INC(OpportunityTbl[DoNotImport-SumOfFactors],OpportunityTbl[[#This Row],[DoNotImport-SumOfFactors]]),PipelineStages[StageMinimum],PipelineStages[Rating],-1,-1,1)</f>
        <v>Warm</v>
      </c>
      <c r="AG13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44" spans="1:33" x14ac:dyDescent="0.25">
      <c r="A1344">
        <v>11342</v>
      </c>
      <c r="B1344">
        <f ca="1">(IF(ISNUMBER(B1343),B1343,0)-((8*60)/($AJ$3)))-IF(ISTEXT(C1343),0,IF(WEEKDAY(C1343,2)&lt;6,0,RANDBETWEEN(60,180)))-IF(ISTEXT(C1343),0,IF(AND(HOUR(C1343)&gt;=8,HOUR(C1343)&lt;=17),0,RANDBETWEEN(45,60)))-(OpportunityTbl[[#This Row],[OpportunitySeq]]/5000)</f>
        <v>-65584.23060000001</v>
      </c>
      <c r="C1344" s="16">
        <f ca="1">NOW()+(OpportunityTbl[[#This Row],[DoNotImport-DateDiff]] /1440)</f>
        <v>44095.92367851852</v>
      </c>
      <c r="D13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44" s="3">
        <f ca="1">OpportunityTbl[[#This Row],[CreatedonDate]]+OpportunityTbl[[#This Row],[DaysToClose]]</f>
        <v>44112.92367851852</v>
      </c>
      <c r="F1344">
        <f>_xlfn.XLOOKUP(OpportunityTbl[[#This Row],[AccountSeq]],AccountTbl[AccountSeq],AccountTbl[AccountOwnerSeq])</f>
        <v>13</v>
      </c>
      <c r="G1344" t="str" cm="1">
        <f t="array" ref="G1344">_xlfn.XLOOKUP(OpportunityTbl[[#This Row],[AccountSeq]],AccountTbl[AccountSeq],AccountTbl[Account Owner])</f>
        <v>Greg Winston</v>
      </c>
      <c r="H1344" t="s">
        <v>37</v>
      </c>
      <c r="I1344">
        <v>1078</v>
      </c>
      <c r="J1344">
        <v>1085</v>
      </c>
      <c r="K1344">
        <v>4</v>
      </c>
      <c r="L1344" t="str" cm="1">
        <f t="array" ref="L1344">_xlfn.XLOOKUP(OpportunityTbl[[#This Row],[ProductSeq]],ProductTbl[ProductSeq],ProductTbl[Product],0)</f>
        <v>Business</v>
      </c>
      <c r="N1344" t="str">
        <f>_xlfn.XLOOKUP(OpportunityTbl[[#This Row],[CampaignSeq]],CampaignsTbl[CampaignSeq],CampaignsTbl[Name],"")</f>
        <v/>
      </c>
      <c r="O1344" s="2">
        <f ca="1">OpportunityTbl[[#This Row],[Value]]*1.25</f>
        <v>30750</v>
      </c>
      <c r="P1344" t="s">
        <v>3569</v>
      </c>
      <c r="Q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Business architecture</v>
      </c>
      <c r="R1344" t="s">
        <v>2210</v>
      </c>
      <c r="S1344" t="b">
        <v>1</v>
      </c>
      <c r="T13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600</v>
      </c>
      <c r="V1344">
        <f>LEN(_xlfn.XLOOKUP(OpportunityTbl[[#This Row],[AccountSeq]],AccountTbl[AccountSeq],AccountTbl[City]))/3</f>
        <v>1.6666666666666667</v>
      </c>
      <c r="W1344" cm="1">
        <f t="array" ref="W1344">_xlfn.XLOOKUP(_xlfn.XLOOKUP(OpportunityTbl[[#This Row],[AccountSeq]],AccountTbl[AccountSeq],AccountTbl[IndustrySeq]),IndustryTbl[IndustrySeq],IndustryTbl[Factor])</f>
        <v>1</v>
      </c>
      <c r="X1344" cm="1">
        <f t="array" ref="X1344">_xlfn.XLOOKUP(OpportunityTbl[[#This Row],[Opportunity Owner Name]],OwnerTbl[Owner],OwnerTbl[Factor],FALSE)</f>
        <v>11</v>
      </c>
      <c r="Y1344">
        <f>_xlfn.XLOOKUP(OpportunityTbl[[#This Row],[CampaignSeq]],CampaignsTbl[CampaignSeq],CampaignsTbl[Factor],0)</f>
        <v>0</v>
      </c>
      <c r="Z1344" cm="1">
        <f t="array" ref="Z1344">_xlfn.XLOOKUP(OpportunityTbl[[#This Row],[ProductSeq]],ProductTbl[ProductSeq],ProductTbl[Factor])</f>
        <v>5</v>
      </c>
      <c r="AA1344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1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344" s="9">
        <f ca="1">_xlfn.PERCENTRANK.INC(OpportunityTbl[DoNotImport-SumOfFactors],OpportunityTbl[[#This Row],[DoNotImport-SumOfFactors]])</f>
        <v>0.28100000000000003</v>
      </c>
      <c r="AE1344" s="9">
        <f ca="1">_xlfn.XLOOKUP(_xlfn.PERCENTRANK.INC(OpportunityTbl[DoNotImport-SumOfFactors],OpportunityTbl[[#This Row],[DoNotImport-SumOfFactors]]),PipelineStages[StageMinimum],PipelineStages[Percentage],-1,-1,1)</f>
        <v>0.2</v>
      </c>
      <c r="AF1344" t="str">
        <f ca="1">_xlfn.XLOOKUP(_xlfn.PERCENTRANK.INC(OpportunityTbl[DoNotImport-SumOfFactors],OpportunityTbl[[#This Row],[DoNotImport-SumOfFactors]]),PipelineStages[StageMinimum],PipelineStages[Rating],-1,-1,1)</f>
        <v>Warm</v>
      </c>
      <c r="AG13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45" spans="1:33" x14ac:dyDescent="0.25">
      <c r="A1345">
        <v>11343</v>
      </c>
      <c r="B1345">
        <f ca="1">(IF(ISNUMBER(B1344),B1344,0)-((8*60)/($AJ$3)))-IF(ISTEXT(C1344),0,IF(WEEKDAY(C1344,2)&lt;6,0,RANDBETWEEN(60,180)))-IF(ISTEXT(C1344),0,IF(AND(HOUR(C1344)&gt;=8,HOUR(C1344)&lt;=17),0,RANDBETWEEN(45,60)))-(OpportunityTbl[[#This Row],[OpportunitySeq]]/5000)</f>
        <v>-65663.499200000006</v>
      </c>
      <c r="C1345" s="16">
        <f ca="1">NOW()+(OpportunityTbl[[#This Row],[DoNotImport-DateDiff]] /1440)</f>
        <v>44095.868630879631</v>
      </c>
      <c r="D13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345" s="3">
        <f ca="1">OpportunityTbl[[#This Row],[CreatedonDate]]+OpportunityTbl[[#This Row],[DaysToClose]]</f>
        <v>44116.868630879631</v>
      </c>
      <c r="F1345">
        <f>_xlfn.XLOOKUP(OpportunityTbl[[#This Row],[AccountSeq]],AccountTbl[AccountSeq],AccountTbl[AccountOwnerSeq])</f>
        <v>9</v>
      </c>
      <c r="G1345" t="str" cm="1">
        <f t="array" ref="G1345">_xlfn.XLOOKUP(OpportunityTbl[[#This Row],[AccountSeq]],AccountTbl[AccountSeq],AccountTbl[Account Owner])</f>
        <v>David So</v>
      </c>
      <c r="H1345" t="s">
        <v>37</v>
      </c>
      <c r="I1345">
        <v>1038</v>
      </c>
      <c r="J1345">
        <v>1235</v>
      </c>
      <c r="K1345">
        <v>5</v>
      </c>
      <c r="L1345" t="str" cm="1">
        <f t="array" ref="L1345">_xlfn.XLOOKUP(OpportunityTbl[[#This Row],[ProductSeq]],ProductTbl[ProductSeq],ProductTbl[Product],0)</f>
        <v>Farm</v>
      </c>
      <c r="M1345">
        <v>7006</v>
      </c>
      <c r="N1345" t="str">
        <f>_xlfn.XLOOKUP(OpportunityTbl[[#This Row],[CampaignSeq]],CampaignsTbl[CampaignSeq],CampaignsTbl[Name],"")</f>
        <v>Corporate Annual Report</v>
      </c>
      <c r="O1345" s="2">
        <f ca="1">OpportunityTbl[[#This Row],[Value]]*1.25</f>
        <v>41750</v>
      </c>
      <c r="P1345" t="s">
        <v>3570</v>
      </c>
      <c r="Q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Farm generation superstructure</v>
      </c>
      <c r="R1345" t="s">
        <v>2210</v>
      </c>
      <c r="S1345" t="b">
        <v>1</v>
      </c>
      <c r="T13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400</v>
      </c>
      <c r="V1345">
        <f>LEN(_xlfn.XLOOKUP(OpportunityTbl[[#This Row],[AccountSeq]],AccountTbl[AccountSeq],AccountTbl[City]))/3</f>
        <v>2.3333333333333335</v>
      </c>
      <c r="W1345" cm="1">
        <f t="array" ref="W1345">_xlfn.XLOOKUP(_xlfn.XLOOKUP(OpportunityTbl[[#This Row],[AccountSeq]],AccountTbl[AccountSeq],AccountTbl[IndustrySeq]),IndustryTbl[IndustrySeq],IndustryTbl[Factor])</f>
        <v>11</v>
      </c>
      <c r="X1345" cm="1">
        <f t="array" ref="X1345">_xlfn.XLOOKUP(OpportunityTbl[[#This Row],[Opportunity Owner Name]],OwnerTbl[Owner],OwnerTbl[Factor],FALSE)</f>
        <v>7</v>
      </c>
      <c r="Y1345">
        <f>_xlfn.XLOOKUP(OpportunityTbl[[#This Row],[CampaignSeq]],CampaignsTbl[CampaignSeq],CampaignsTbl[Factor],0)</f>
        <v>1</v>
      </c>
      <c r="Z1345" cm="1">
        <f t="array" ref="Z1345">_xlfn.XLOOKUP(OpportunityTbl[[#This Row],[ProductSeq]],ProductTbl[ProductSeq],ProductTbl[Factor])</f>
        <v>3</v>
      </c>
      <c r="AA1345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345" s="9">
        <f ca="1">_xlfn.PERCENTRANK.INC(OpportunityTbl[DoNotImport-SumOfFactors],OpportunityTbl[[#This Row],[DoNotImport-SumOfFactors]])</f>
        <v>0.61099999999999999</v>
      </c>
      <c r="AE1345" s="9">
        <f ca="1">_xlfn.XLOOKUP(_xlfn.PERCENTRANK.INC(OpportunityTbl[DoNotImport-SumOfFactors],OpportunityTbl[[#This Row],[DoNotImport-SumOfFactors]]),PipelineStages[StageMinimum],PipelineStages[Percentage],-1,-1,1)</f>
        <v>0.5</v>
      </c>
      <c r="AF1345" t="str">
        <f ca="1">_xlfn.XLOOKUP(_xlfn.PERCENTRANK.INC(OpportunityTbl[DoNotImport-SumOfFactors],OpportunityTbl[[#This Row],[DoNotImport-SumOfFactors]]),PipelineStages[StageMinimum],PipelineStages[Rating],-1,-1,1)</f>
        <v>Warm</v>
      </c>
      <c r="AG13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46" spans="1:33" x14ac:dyDescent="0.25">
      <c r="A1346">
        <v>11344</v>
      </c>
      <c r="B1346">
        <f ca="1">(IF(ISNUMBER(B1345),B1345,0)-((8*60)/($AJ$3)))-IF(ISTEXT(C1345),0,IF(WEEKDAY(C1345,2)&lt;6,0,RANDBETWEEN(60,180)))-IF(ISTEXT(C1345),0,IF(AND(HOUR(C1345)&gt;=8,HOUR(C1345)&lt;=17),0,RANDBETWEEN(45,60)))-(OpportunityTbl[[#This Row],[OpportunitySeq]]/5000)</f>
        <v>-65740.768000000011</v>
      </c>
      <c r="C1346" s="16">
        <f ca="1">NOW()+(OpportunityTbl[[#This Row],[DoNotImport-DateDiff]] /1440)</f>
        <v>44095.814971990738</v>
      </c>
      <c r="D13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346" s="3">
        <f ca="1">OpportunityTbl[[#This Row],[CreatedonDate]]+OpportunityTbl[[#This Row],[DaysToClose]]</f>
        <v>44144.814971990738</v>
      </c>
      <c r="F1346">
        <f>_xlfn.XLOOKUP(OpportunityTbl[[#This Row],[AccountSeq]],AccountTbl[AccountSeq],AccountTbl[AccountOwnerSeq])</f>
        <v>4</v>
      </c>
      <c r="G1346" t="str" cm="1">
        <f t="array" ref="G1346">_xlfn.XLOOKUP(OpportunityTbl[[#This Row],[AccountSeq]],AccountTbl[AccountSeq],AccountTbl[Account Owner])</f>
        <v>Julian Isla</v>
      </c>
      <c r="H1346" t="s">
        <v>2206</v>
      </c>
      <c r="I1346">
        <v>1086</v>
      </c>
      <c r="J1346">
        <v>1278</v>
      </c>
      <c r="K1346">
        <v>4</v>
      </c>
      <c r="L1346" t="str" cm="1">
        <f t="array" ref="L1346">_xlfn.XLOOKUP(OpportunityTbl[[#This Row],[ProductSeq]],ProductTbl[ProductSeq],ProductTbl[Product],0)</f>
        <v>Business</v>
      </c>
      <c r="N1346" t="str">
        <f>_xlfn.XLOOKUP(OpportunityTbl[[#This Row],[CampaignSeq]],CampaignsTbl[CampaignSeq],CampaignsTbl[Name],"")</f>
        <v/>
      </c>
      <c r="O1346" s="2">
        <f ca="1">OpportunityTbl[[#This Row],[Value]]*1.25</f>
        <v>67750</v>
      </c>
      <c r="P1346" t="s">
        <v>3571</v>
      </c>
      <c r="Q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Business projection</v>
      </c>
      <c r="R1346" t="s">
        <v>2233</v>
      </c>
      <c r="S1346" t="b">
        <v>0</v>
      </c>
      <c r="T13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1346">
        <f>LEN(_xlfn.XLOOKUP(OpportunityTbl[[#This Row],[AccountSeq]],AccountTbl[AccountSeq],AccountTbl[City]))/3</f>
        <v>2.3333333333333335</v>
      </c>
      <c r="W1346" cm="1">
        <f t="array" ref="W1346">_xlfn.XLOOKUP(_xlfn.XLOOKUP(OpportunityTbl[[#This Row],[AccountSeq]],AccountTbl[AccountSeq],AccountTbl[IndustrySeq]),IndustryTbl[IndustrySeq],IndustryTbl[Factor])</f>
        <v>9</v>
      </c>
      <c r="X1346" cm="1">
        <f t="array" ref="X1346">_xlfn.XLOOKUP(OpportunityTbl[[#This Row],[Opportunity Owner Name]],OwnerTbl[Owner],OwnerTbl[Factor],FALSE)</f>
        <v>7</v>
      </c>
      <c r="Y1346">
        <f>_xlfn.XLOOKUP(OpportunityTbl[[#This Row],[CampaignSeq]],CampaignsTbl[CampaignSeq],CampaignsTbl[Factor],0)</f>
        <v>0</v>
      </c>
      <c r="Z1346" cm="1">
        <f t="array" ref="Z1346">_xlfn.XLOOKUP(OpportunityTbl[[#This Row],[ProductSeq]],ProductTbl[ProductSeq],ProductTbl[Factor])</f>
        <v>5</v>
      </c>
      <c r="AA1346">
        <f ca="1">SUM(OpportunityTbl[[#This Row],[DoNotImport-RegionFactor]:[DoNotImport-ProductFactor]])+(IF(OpportunityTbl[[#This Row],[CloseDate]]&gt;TODAY(),TODAY()-OpportunityTbl[[#This Row],[CloseDate]],0)/3)</f>
        <v>22.061676003087392</v>
      </c>
      <c r="AB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346" s="9">
        <f ca="1">_xlfn.PERCENTRANK.INC(OpportunityTbl[DoNotImport-SumOfFactors],OpportunityTbl[[#This Row],[DoNotImport-SumOfFactors]])</f>
        <v>0.47499999999999998</v>
      </c>
      <c r="AE1346" s="9">
        <f ca="1">_xlfn.XLOOKUP(_xlfn.PERCENTRANK.INC(OpportunityTbl[DoNotImport-SumOfFactors],OpportunityTbl[[#This Row],[DoNotImport-SumOfFactors]]),PipelineStages[StageMinimum],PipelineStages[Percentage],-1,-1,1)</f>
        <v>0.5</v>
      </c>
      <c r="AF1346" t="str">
        <f ca="1">_xlfn.XLOOKUP(_xlfn.PERCENTRANK.INC(OpportunityTbl[DoNotImport-SumOfFactors],OpportunityTbl[[#This Row],[DoNotImport-SumOfFactors]]),PipelineStages[StageMinimum],PipelineStages[Rating],-1,-1,1)</f>
        <v>Warm</v>
      </c>
      <c r="AG13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47" spans="1:33" x14ac:dyDescent="0.25">
      <c r="A1347">
        <v>11345</v>
      </c>
      <c r="B1347">
        <f ca="1">(IF(ISNUMBER(B1346),B1346,0)-((8*60)/($AJ$3)))-IF(ISTEXT(C1346),0,IF(WEEKDAY(C1346,2)&lt;6,0,RANDBETWEEN(60,180)))-IF(ISTEXT(C1346),0,IF(AND(HOUR(C1346)&gt;=8,HOUR(C1346)&lt;=17),0,RANDBETWEEN(45,60)))-(OpportunityTbl[[#This Row],[OpportunitySeq]]/5000)</f>
        <v>-65823.037000000011</v>
      </c>
      <c r="C1347" s="16">
        <f ca="1">NOW()+(OpportunityTbl[[#This Row],[DoNotImport-DateDiff]] /1440)</f>
        <v>44095.757840740742</v>
      </c>
      <c r="D13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47" s="3">
        <f ca="1">OpportunityTbl[[#This Row],[CreatedonDate]]+OpportunityTbl[[#This Row],[DaysToClose]]</f>
        <v>44127.757840740742</v>
      </c>
      <c r="F1347">
        <f>_xlfn.XLOOKUP(OpportunityTbl[[#This Row],[AccountSeq]],AccountTbl[AccountSeq],AccountTbl[AccountOwnerSeq])</f>
        <v>3</v>
      </c>
      <c r="G1347" t="str" cm="1">
        <f t="array" ref="G1347">_xlfn.XLOOKUP(OpportunityTbl[[#This Row],[AccountSeq]],AccountTbl[AccountSeq],AccountTbl[Account Owner])</f>
        <v>Jeff Hay</v>
      </c>
      <c r="H1347" t="s">
        <v>2206</v>
      </c>
      <c r="I1347">
        <v>1023</v>
      </c>
      <c r="J1347">
        <v>1189</v>
      </c>
      <c r="K1347">
        <v>2</v>
      </c>
      <c r="L1347" t="str" cm="1">
        <f t="array" ref="L1347">_xlfn.XLOOKUP(OpportunityTbl[[#This Row],[ProductSeq]],ProductTbl[ProductSeq],ProductTbl[Product],0)</f>
        <v>Auto</v>
      </c>
      <c r="N1347" t="str">
        <f>_xlfn.XLOOKUP(OpportunityTbl[[#This Row],[CampaignSeq]],CampaignsTbl[CampaignSeq],CampaignsTbl[Name],"")</f>
        <v/>
      </c>
      <c r="O1347" s="2">
        <f ca="1">OpportunityTbl[[#This Row],[Value]]*1.25</f>
        <v>14000</v>
      </c>
      <c r="P1347" t="s">
        <v>3572</v>
      </c>
      <c r="Q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Auto workforce</v>
      </c>
      <c r="R1347" t="s">
        <v>2233</v>
      </c>
      <c r="S1347" t="b">
        <v>1</v>
      </c>
      <c r="T13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1347">
        <f>LEN(_xlfn.XLOOKUP(OpportunityTbl[[#This Row],[AccountSeq]],AccountTbl[AccountSeq],AccountTbl[City]))/3</f>
        <v>3</v>
      </c>
      <c r="W1347" cm="1">
        <f t="array" ref="W1347">_xlfn.XLOOKUP(_xlfn.XLOOKUP(OpportunityTbl[[#This Row],[AccountSeq]],AccountTbl[AccountSeq],AccountTbl[IndustrySeq]),IndustryTbl[IndustrySeq],IndustryTbl[Factor])</f>
        <v>5</v>
      </c>
      <c r="X1347" cm="1">
        <f t="array" ref="X1347">_xlfn.XLOOKUP(OpportunityTbl[[#This Row],[Opportunity Owner Name]],OwnerTbl[Owner],OwnerTbl[Factor],FALSE)</f>
        <v>9</v>
      </c>
      <c r="Y1347">
        <f>_xlfn.XLOOKUP(OpportunityTbl[[#This Row],[CampaignSeq]],CampaignsTbl[CampaignSeq],CampaignsTbl[Factor],0)</f>
        <v>0</v>
      </c>
      <c r="Z1347" cm="1">
        <f t="array" ref="Z1347">_xlfn.XLOOKUP(OpportunityTbl[[#This Row],[ProductSeq]],ProductTbl[ProductSeq],ProductTbl[Factor])</f>
        <v>4</v>
      </c>
      <c r="AA1347">
        <f ca="1">SUM(OpportunityTbl[[#This Row],[DoNotImport-RegionFactor]:[DoNotImport-ProductFactor]])+(IF(OpportunityTbl[[#This Row],[CloseDate]]&gt;TODAY(),TODAY()-OpportunityTbl[[#This Row],[CloseDate]],0)/3)</f>
        <v>21</v>
      </c>
      <c r="AB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347" s="9">
        <f ca="1">_xlfn.PERCENTRANK.INC(OpportunityTbl[DoNotImport-SumOfFactors],OpportunityTbl[[#This Row],[DoNotImport-SumOfFactors]])</f>
        <v>0.39700000000000002</v>
      </c>
      <c r="AE1347" s="9">
        <f ca="1">_xlfn.XLOOKUP(_xlfn.PERCENTRANK.INC(OpportunityTbl[DoNotImport-SumOfFactors],OpportunityTbl[[#This Row],[DoNotImport-SumOfFactors]]),PipelineStages[StageMinimum],PipelineStages[Percentage],-1,-1,1)</f>
        <v>0.5</v>
      </c>
      <c r="AF1347" t="str">
        <f ca="1">_xlfn.XLOOKUP(_xlfn.PERCENTRANK.INC(OpportunityTbl[DoNotImport-SumOfFactors],OpportunityTbl[[#This Row],[DoNotImport-SumOfFactors]]),PipelineStages[StageMinimum],PipelineStages[Rating],-1,-1,1)</f>
        <v>Warm</v>
      </c>
      <c r="AG13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48" spans="1:33" x14ac:dyDescent="0.25">
      <c r="A1348">
        <v>11346</v>
      </c>
      <c r="B1348">
        <f ca="1">(IF(ISNUMBER(B1347),B1347,0)-((8*60)/($AJ$3)))-IF(ISTEXT(C1347),0,IF(WEEKDAY(C1347,2)&lt;6,0,RANDBETWEEN(60,180)))-IF(ISTEXT(C1347),0,IF(AND(HOUR(C1347)&gt;=8,HOUR(C1347)&lt;=17),0,RANDBETWEEN(45,60)))-(OpportunityTbl[[#This Row],[OpportunitySeq]]/5000)</f>
        <v>-65905.306200000006</v>
      </c>
      <c r="C1348" s="16">
        <f ca="1">NOW()+(OpportunityTbl[[#This Row],[DoNotImport-DateDiff]] /1440)</f>
        <v>44095.700709351848</v>
      </c>
      <c r="D13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348" s="3">
        <f ca="1">OpportunityTbl[[#This Row],[CreatedonDate]]+OpportunityTbl[[#This Row],[DaysToClose]]</f>
        <v>44129.700709351848</v>
      </c>
      <c r="F1348">
        <f>_xlfn.XLOOKUP(OpportunityTbl[[#This Row],[AccountSeq]],AccountTbl[AccountSeq],AccountTbl[AccountOwnerSeq])</f>
        <v>4</v>
      </c>
      <c r="G1348" t="str" cm="1">
        <f t="array" ref="G1348">_xlfn.XLOOKUP(OpportunityTbl[[#This Row],[AccountSeq]],AccountTbl[AccountSeq],AccountTbl[Account Owner])</f>
        <v>Julian Isla</v>
      </c>
      <c r="H1348" t="s">
        <v>37</v>
      </c>
      <c r="I1348">
        <v>1017</v>
      </c>
      <c r="J1348">
        <v>1266</v>
      </c>
      <c r="K1348">
        <v>2</v>
      </c>
      <c r="L1348" t="str" cm="1">
        <f t="array" ref="L1348">_xlfn.XLOOKUP(OpportunityTbl[[#This Row],[ProductSeq]],ProductTbl[ProductSeq],ProductTbl[Product],0)</f>
        <v>Auto</v>
      </c>
      <c r="N1348" t="str">
        <f>_xlfn.XLOOKUP(OpportunityTbl[[#This Row],[CampaignSeq]],CampaignsTbl[CampaignSeq],CampaignsTbl[Name],"")</f>
        <v/>
      </c>
      <c r="O1348" s="2">
        <f ca="1">OpportunityTbl[[#This Row],[Value]]*1.25</f>
        <v>18125</v>
      </c>
      <c r="P1348" t="s">
        <v>3573</v>
      </c>
      <c r="Q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Auto paradigm</v>
      </c>
      <c r="R1348" t="s">
        <v>2210</v>
      </c>
      <c r="S1348" t="b">
        <v>0</v>
      </c>
      <c r="T13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3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1348">
        <f>LEN(_xlfn.XLOOKUP(OpportunityTbl[[#This Row],[AccountSeq]],AccountTbl[AccountSeq],AccountTbl[City]))/3</f>
        <v>3.6666666666666665</v>
      </c>
      <c r="W1348" cm="1">
        <f t="array" ref="W1348">_xlfn.XLOOKUP(_xlfn.XLOOKUP(OpportunityTbl[[#This Row],[AccountSeq]],AccountTbl[AccountSeq],AccountTbl[IndustrySeq]),IndustryTbl[IndustrySeq],IndustryTbl[Factor])</f>
        <v>9</v>
      </c>
      <c r="X1348" cm="1">
        <f t="array" ref="X1348">_xlfn.XLOOKUP(OpportunityTbl[[#This Row],[Opportunity Owner Name]],OwnerTbl[Owner],OwnerTbl[Factor],FALSE)</f>
        <v>7</v>
      </c>
      <c r="Y1348">
        <f>_xlfn.XLOOKUP(OpportunityTbl[[#This Row],[CampaignSeq]],CampaignsTbl[CampaignSeq],CampaignsTbl[Factor],0)</f>
        <v>0</v>
      </c>
      <c r="Z1348" cm="1">
        <f t="array" ref="Z1348">_xlfn.XLOOKUP(OpportunityTbl[[#This Row],[ProductSeq]],ProductTbl[ProductSeq],ProductTbl[Factor])</f>
        <v>4</v>
      </c>
      <c r="AA1348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348" s="9">
        <f ca="1">_xlfn.PERCENTRANK.INC(OpportunityTbl[DoNotImport-SumOfFactors],OpportunityTbl[[#This Row],[DoNotImport-SumOfFactors]])</f>
        <v>0.56399999999999995</v>
      </c>
      <c r="AE1348" s="9">
        <f ca="1">_xlfn.XLOOKUP(_xlfn.PERCENTRANK.INC(OpportunityTbl[DoNotImport-SumOfFactors],OpportunityTbl[[#This Row],[DoNotImport-SumOfFactors]]),PipelineStages[StageMinimum],PipelineStages[Percentage],-1,-1,1)</f>
        <v>0.5</v>
      </c>
      <c r="AF1348" t="str">
        <f ca="1">_xlfn.XLOOKUP(_xlfn.PERCENTRANK.INC(OpportunityTbl[DoNotImport-SumOfFactors],OpportunityTbl[[#This Row],[DoNotImport-SumOfFactors]]),PipelineStages[StageMinimum],PipelineStages[Rating],-1,-1,1)</f>
        <v>Warm</v>
      </c>
      <c r="AG13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49" spans="1:33" x14ac:dyDescent="0.25">
      <c r="A1349">
        <v>11347</v>
      </c>
      <c r="B1349">
        <f ca="1">(IF(ISNUMBER(B1348),B1348,0)-((8*60)/($AJ$3)))-IF(ISTEXT(C1348),0,IF(WEEKDAY(C1348,2)&lt;6,0,RANDBETWEEN(60,180)))-IF(ISTEXT(C1348),0,IF(AND(HOUR(C1348)&gt;=8,HOUR(C1348)&lt;=17),0,RANDBETWEEN(45,60)))-(OpportunityTbl[[#This Row],[OpportunitySeq]]/5000)</f>
        <v>-65927.575600000011</v>
      </c>
      <c r="C1349" s="16">
        <f ca="1">NOW()+(OpportunityTbl[[#This Row],[DoNotImport-DateDiff]] /1440)</f>
        <v>44095.685244490742</v>
      </c>
      <c r="D13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349" s="3">
        <f ca="1">OpportunityTbl[[#This Row],[CreatedonDate]]+OpportunityTbl[[#This Row],[DaysToClose]]</f>
        <v>44134.685244490742</v>
      </c>
      <c r="F1349">
        <f>_xlfn.XLOOKUP(OpportunityTbl[[#This Row],[AccountSeq]],AccountTbl[AccountSeq],AccountTbl[AccountOwnerSeq])</f>
        <v>6</v>
      </c>
      <c r="G1349" t="str" cm="1">
        <f t="array" ref="G1349">_xlfn.XLOOKUP(OpportunityTbl[[#This Row],[AccountSeq]],AccountTbl[AccountSeq],AccountTbl[Account Owner])</f>
        <v>Renee Lo</v>
      </c>
      <c r="H1349" t="s">
        <v>37</v>
      </c>
      <c r="I1349">
        <v>1054</v>
      </c>
      <c r="J1349">
        <v>1029</v>
      </c>
      <c r="K1349">
        <v>4</v>
      </c>
      <c r="L1349" t="str" cm="1">
        <f t="array" ref="L1349">_xlfn.XLOOKUP(OpportunityTbl[[#This Row],[ProductSeq]],ProductTbl[ProductSeq],ProductTbl[Product],0)</f>
        <v>Business</v>
      </c>
      <c r="N1349" t="str">
        <f>_xlfn.XLOOKUP(OpportunityTbl[[#This Row],[CampaignSeq]],CampaignsTbl[CampaignSeq],CampaignsTbl[Name],"")</f>
        <v/>
      </c>
      <c r="O1349" s="2">
        <f ca="1">OpportunityTbl[[#This Row],[Value]]*1.25</f>
        <v>54750</v>
      </c>
      <c r="P1349" t="s">
        <v>3574</v>
      </c>
      <c r="Q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Business generation artificial intelligence</v>
      </c>
      <c r="R1349" t="s">
        <v>2210</v>
      </c>
      <c r="S1349" t="b">
        <v>0</v>
      </c>
      <c r="T13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800</v>
      </c>
      <c r="V1349">
        <f>LEN(_xlfn.XLOOKUP(OpportunityTbl[[#This Row],[AccountSeq]],AccountTbl[AccountSeq],AccountTbl[City]))/3</f>
        <v>5</v>
      </c>
      <c r="W1349" cm="1">
        <f t="array" ref="W1349">_xlfn.XLOOKUP(_xlfn.XLOOKUP(OpportunityTbl[[#This Row],[AccountSeq]],AccountTbl[AccountSeq],AccountTbl[IndustrySeq]),IndustryTbl[IndustrySeq],IndustryTbl[Factor])</f>
        <v>9</v>
      </c>
      <c r="X1349" cm="1">
        <f t="array" ref="X1349">_xlfn.XLOOKUP(OpportunityTbl[[#This Row],[Opportunity Owner Name]],OwnerTbl[Owner],OwnerTbl[Factor],FALSE)</f>
        <v>11</v>
      </c>
      <c r="Y1349">
        <f>_xlfn.XLOOKUP(OpportunityTbl[[#This Row],[CampaignSeq]],CampaignsTbl[CampaignSeq],CampaignsTbl[Factor],0)</f>
        <v>0</v>
      </c>
      <c r="Z1349" cm="1">
        <f t="array" ref="Z1349">_xlfn.XLOOKUP(OpportunityTbl[[#This Row],[ProductSeq]],ProductTbl[ProductSeq],ProductTbl[Factor])</f>
        <v>5</v>
      </c>
      <c r="AA1349">
        <f ca="1">SUM(OpportunityTbl[[#This Row],[DoNotImport-RegionFactor]:[DoNotImport-ProductFactor]])+(IF(OpportunityTbl[[#This Row],[CloseDate]]&gt;TODAY(),TODAY()-OpportunityTbl[[#This Row],[CloseDate]],0)/3)</f>
        <v>30</v>
      </c>
      <c r="AB13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349" s="9">
        <f ca="1">_xlfn.PERCENTRANK.INC(OpportunityTbl[DoNotImport-SumOfFactors],OpportunityTbl[[#This Row],[DoNotImport-SumOfFactors]])</f>
        <v>0.88400000000000001</v>
      </c>
      <c r="AE1349" s="9">
        <f ca="1">_xlfn.XLOOKUP(_xlfn.PERCENTRANK.INC(OpportunityTbl[DoNotImport-SumOfFactors],OpportunityTbl[[#This Row],[DoNotImport-SumOfFactors]]),PipelineStages[StageMinimum],PipelineStages[Percentage],-1,-1,1)</f>
        <v>0.9</v>
      </c>
      <c r="AF1349" t="str">
        <f ca="1">_xlfn.XLOOKUP(_xlfn.PERCENTRANK.INC(OpportunityTbl[DoNotImport-SumOfFactors],OpportunityTbl[[#This Row],[DoNotImport-SumOfFactors]]),PipelineStages[StageMinimum],PipelineStages[Rating],-1,-1,1)</f>
        <v>Hot</v>
      </c>
      <c r="AG13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50" spans="1:33" x14ac:dyDescent="0.25">
      <c r="A1350">
        <v>11348</v>
      </c>
      <c r="B1350">
        <f ca="1">(IF(ISNUMBER(B1349),B1349,0)-((8*60)/($AJ$3)))-IF(ISTEXT(C1349),0,IF(WEEKDAY(C1349,2)&lt;6,0,RANDBETWEEN(60,180)))-IF(ISTEXT(C1349),0,IF(AND(HOUR(C1349)&gt;=8,HOUR(C1349)&lt;=17),0,RANDBETWEEN(45,60)))-(OpportunityTbl[[#This Row],[OpportunitySeq]]/5000)</f>
        <v>-65949.845200000011</v>
      </c>
      <c r="C1350" s="16">
        <f ca="1">NOW()+(OpportunityTbl[[#This Row],[DoNotImport-DateDiff]] /1440)</f>
        <v>44095.669779490738</v>
      </c>
      <c r="D13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50" s="3">
        <f ca="1">OpportunityTbl[[#This Row],[CreatedonDate]]+OpportunityTbl[[#This Row],[DaysToClose]]</f>
        <v>44135.669779490738</v>
      </c>
      <c r="F1350">
        <f>_xlfn.XLOOKUP(OpportunityTbl[[#This Row],[AccountSeq]],AccountTbl[AccountSeq],AccountTbl[AccountOwnerSeq])</f>
        <v>9</v>
      </c>
      <c r="G1350" t="str" cm="1">
        <f t="array" ref="G1350">_xlfn.XLOOKUP(OpportunityTbl[[#This Row],[AccountSeq]],AccountTbl[AccountSeq],AccountTbl[Account Owner])</f>
        <v>David So</v>
      </c>
      <c r="H1350" t="s">
        <v>37</v>
      </c>
      <c r="I1350">
        <v>1061</v>
      </c>
      <c r="J1350">
        <v>1225</v>
      </c>
      <c r="K1350">
        <v>2</v>
      </c>
      <c r="L1350" t="str" cm="1">
        <f t="array" ref="L1350">_xlfn.XLOOKUP(OpportunityTbl[[#This Row],[ProductSeq]],ProductTbl[ProductSeq],ProductTbl[Product],0)</f>
        <v>Auto</v>
      </c>
      <c r="N1350" t="str">
        <f>_xlfn.XLOOKUP(OpportunityTbl[[#This Row],[CampaignSeq]],CampaignsTbl[CampaignSeq],CampaignsTbl[Name],"")</f>
        <v/>
      </c>
      <c r="O1350" s="2">
        <f ca="1">OpportunityTbl[[#This Row],[Value]]*1.25</f>
        <v>24375</v>
      </c>
      <c r="P1350" t="s">
        <v>3575</v>
      </c>
      <c r="Q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Auto secured line</v>
      </c>
      <c r="R1350" t="s">
        <v>2204</v>
      </c>
      <c r="S1350" t="b">
        <v>0</v>
      </c>
      <c r="T13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1350">
        <f>LEN(_xlfn.XLOOKUP(OpportunityTbl[[#This Row],[AccountSeq]],AccountTbl[AccountSeq],AccountTbl[City]))/3</f>
        <v>2.3333333333333335</v>
      </c>
      <c r="W1350" cm="1">
        <f t="array" ref="W1350">_xlfn.XLOOKUP(_xlfn.XLOOKUP(OpportunityTbl[[#This Row],[AccountSeq]],AccountTbl[AccountSeq],AccountTbl[IndustrySeq]),IndustryTbl[IndustrySeq],IndustryTbl[Factor])</f>
        <v>1</v>
      </c>
      <c r="X1350" cm="1">
        <f t="array" ref="X1350">_xlfn.XLOOKUP(OpportunityTbl[[#This Row],[Opportunity Owner Name]],OwnerTbl[Owner],OwnerTbl[Factor],FALSE)</f>
        <v>7</v>
      </c>
      <c r="Y1350">
        <f>_xlfn.XLOOKUP(OpportunityTbl[[#This Row],[CampaignSeq]],CampaignsTbl[CampaignSeq],CampaignsTbl[Factor],0)</f>
        <v>0</v>
      </c>
      <c r="Z1350" cm="1">
        <f t="array" ref="Z1350">_xlfn.XLOOKUP(OpportunityTbl[[#This Row],[ProductSeq]],ProductTbl[ProductSeq],ProductTbl[Factor])</f>
        <v>4</v>
      </c>
      <c r="AA135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350" s="9">
        <f ca="1">_xlfn.PERCENTRANK.INC(OpportunityTbl[DoNotImport-SumOfFactors],OpportunityTbl[[#This Row],[DoNotImport-SumOfFactors]])</f>
        <v>9.5000000000000001E-2</v>
      </c>
      <c r="AE1350" s="9">
        <f ca="1">_xlfn.XLOOKUP(_xlfn.PERCENTRANK.INC(OpportunityTbl[DoNotImport-SumOfFactors],OpportunityTbl[[#This Row],[DoNotImport-SumOfFactors]]),PipelineStages[StageMinimum],PipelineStages[Percentage],-1,-1,1)</f>
        <v>0.1</v>
      </c>
      <c r="AF1350" t="str">
        <f ca="1">_xlfn.XLOOKUP(_xlfn.PERCENTRANK.INC(OpportunityTbl[DoNotImport-SumOfFactors],OpportunityTbl[[#This Row],[DoNotImport-SumOfFactors]]),PipelineStages[StageMinimum],PipelineStages[Rating],-1,-1,1)</f>
        <v>Cold</v>
      </c>
      <c r="AG13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51" spans="1:33" x14ac:dyDescent="0.25">
      <c r="A1351">
        <v>11349</v>
      </c>
      <c r="B1351">
        <f ca="1">(IF(ISNUMBER(B1350),B1350,0)-((8*60)/($AJ$3)))-IF(ISTEXT(C1350),0,IF(WEEKDAY(C1350,2)&lt;6,0,RANDBETWEEN(60,180)))-IF(ISTEXT(C1350),0,IF(AND(HOUR(C1350)&gt;=8,HOUR(C1350)&lt;=17),0,RANDBETWEEN(45,60)))-(OpportunityTbl[[#This Row],[OpportunitySeq]]/5000)</f>
        <v>-65972.115000000005</v>
      </c>
      <c r="C1351" s="16">
        <f ca="1">NOW()+(OpportunityTbl[[#This Row],[DoNotImport-DateDiff]] /1440)</f>
        <v>44095.65431435185</v>
      </c>
      <c r="D13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51" s="3">
        <f ca="1">OpportunityTbl[[#This Row],[CreatedonDate]]+OpportunityTbl[[#This Row],[DaysToClose]]</f>
        <v>44115.65431435185</v>
      </c>
      <c r="F1351">
        <f>_xlfn.XLOOKUP(OpportunityTbl[[#This Row],[AccountSeq]],AccountTbl[AccountSeq],AccountTbl[AccountOwnerSeq])</f>
        <v>9</v>
      </c>
      <c r="G1351" t="str" cm="1">
        <f t="array" ref="G1351">_xlfn.XLOOKUP(OpportunityTbl[[#This Row],[AccountSeq]],AccountTbl[AccountSeq],AccountTbl[Account Owner])</f>
        <v>David So</v>
      </c>
      <c r="H1351" t="s">
        <v>37</v>
      </c>
      <c r="I1351">
        <v>1008</v>
      </c>
      <c r="J1351">
        <v>1246</v>
      </c>
      <c r="K1351">
        <v>2</v>
      </c>
      <c r="L1351" t="str" cm="1">
        <f t="array" ref="L1351">_xlfn.XLOOKUP(OpportunityTbl[[#This Row],[ProductSeq]],ProductTbl[ProductSeq],ProductTbl[Product],0)</f>
        <v>Auto</v>
      </c>
      <c r="M1351">
        <v>7008</v>
      </c>
      <c r="N1351" t="str">
        <f>_xlfn.XLOOKUP(OpportunityTbl[[#This Row],[CampaignSeq]],CampaignsTbl[CampaignSeq],CampaignsTbl[Name],"")</f>
        <v>New Car Promo</v>
      </c>
      <c r="O1351" s="2">
        <f ca="1">OpportunityTbl[[#This Row],[Value]]*1.25</f>
        <v>11375</v>
      </c>
      <c r="P1351" t="s">
        <v>3576</v>
      </c>
      <c r="Q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Auto customer loyalty</v>
      </c>
      <c r="R1351" t="s">
        <v>2210</v>
      </c>
      <c r="S1351" t="b">
        <v>1</v>
      </c>
      <c r="T13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1351">
        <f>LEN(_xlfn.XLOOKUP(OpportunityTbl[[#This Row],[AccountSeq]],AccountTbl[AccountSeq],AccountTbl[City]))/3</f>
        <v>2.3333333333333335</v>
      </c>
      <c r="W1351" cm="1">
        <f t="array" ref="W1351">_xlfn.XLOOKUP(_xlfn.XLOOKUP(OpportunityTbl[[#This Row],[AccountSeq]],AccountTbl[AccountSeq],AccountTbl[IndustrySeq]),IndustryTbl[IndustrySeq],IndustryTbl[Factor])</f>
        <v>9</v>
      </c>
      <c r="X1351" cm="1">
        <f t="array" ref="X1351">_xlfn.XLOOKUP(OpportunityTbl[[#This Row],[Opportunity Owner Name]],OwnerTbl[Owner],OwnerTbl[Factor],FALSE)</f>
        <v>7</v>
      </c>
      <c r="Y1351">
        <f>_xlfn.XLOOKUP(OpportunityTbl[[#This Row],[CampaignSeq]],CampaignsTbl[CampaignSeq],CampaignsTbl[Factor],0)</f>
        <v>2</v>
      </c>
      <c r="Z1351" cm="1">
        <f t="array" ref="Z1351">_xlfn.XLOOKUP(OpportunityTbl[[#This Row],[ProductSeq]],ProductTbl[ProductSeq],ProductTbl[Factor])</f>
        <v>4</v>
      </c>
      <c r="AA135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351" s="9">
        <f ca="1">_xlfn.PERCENTRANK.INC(OpportunityTbl[DoNotImport-SumOfFactors],OpportunityTbl[[#This Row],[DoNotImport-SumOfFactors]])</f>
        <v>0.61099999999999999</v>
      </c>
      <c r="AE1351" s="9">
        <f ca="1">_xlfn.XLOOKUP(_xlfn.PERCENTRANK.INC(OpportunityTbl[DoNotImport-SumOfFactors],OpportunityTbl[[#This Row],[DoNotImport-SumOfFactors]]),PipelineStages[StageMinimum],PipelineStages[Percentage],-1,-1,1)</f>
        <v>0.5</v>
      </c>
      <c r="AF1351" t="str">
        <f ca="1">_xlfn.XLOOKUP(_xlfn.PERCENTRANK.INC(OpportunityTbl[DoNotImport-SumOfFactors],OpportunityTbl[[#This Row],[DoNotImport-SumOfFactors]]),PipelineStages[StageMinimum],PipelineStages[Rating],-1,-1,1)</f>
        <v>Warm</v>
      </c>
      <c r="AG13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52" spans="1:33" x14ac:dyDescent="0.25">
      <c r="A1352">
        <v>11350</v>
      </c>
      <c r="B1352">
        <f ca="1">(IF(ISNUMBER(B1351),B1351,0)-((8*60)/($AJ$3)))-IF(ISTEXT(C1351),0,IF(WEEKDAY(C1351,2)&lt;6,0,RANDBETWEEN(60,180)))-IF(ISTEXT(C1351),0,IF(AND(HOUR(C1351)&gt;=8,HOUR(C1351)&lt;=17),0,RANDBETWEEN(45,60)))-(OpportunityTbl[[#This Row],[OpportunitySeq]]/5000)</f>
        <v>-65994.385000000009</v>
      </c>
      <c r="C1352" s="16">
        <f ca="1">NOW()+(OpportunityTbl[[#This Row],[DoNotImport-DateDiff]] /1440)</f>
        <v>44095.638849074072</v>
      </c>
      <c r="D13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52" s="3">
        <f ca="1">OpportunityTbl[[#This Row],[CreatedonDate]]+OpportunityTbl[[#This Row],[DaysToClose]]</f>
        <v>44126.638849074072</v>
      </c>
      <c r="F1352">
        <f>_xlfn.XLOOKUP(OpportunityTbl[[#This Row],[AccountSeq]],AccountTbl[AccountSeq],AccountTbl[AccountOwnerSeq])</f>
        <v>12</v>
      </c>
      <c r="G1352" t="str" cm="1">
        <f t="array" ref="G1352">_xlfn.XLOOKUP(OpportunityTbl[[#This Row],[AccountSeq]],AccountTbl[AccountSeq],AccountTbl[Account Owner])</f>
        <v>Anne Weiler</v>
      </c>
      <c r="H1352" t="s">
        <v>2206</v>
      </c>
      <c r="I1352">
        <v>1039</v>
      </c>
      <c r="J1352">
        <v>1059</v>
      </c>
      <c r="K1352">
        <v>5</v>
      </c>
      <c r="L1352" t="str" cm="1">
        <f t="array" ref="L1352">_xlfn.XLOOKUP(OpportunityTbl[[#This Row],[ProductSeq]],ProductTbl[ProductSeq],ProductTbl[Product],0)</f>
        <v>Farm</v>
      </c>
      <c r="N1352" t="str">
        <f>_xlfn.XLOOKUP(OpportunityTbl[[#This Row],[CampaignSeq]],CampaignsTbl[CampaignSeq],CampaignsTbl[Name],"")</f>
        <v/>
      </c>
      <c r="O1352" s="2">
        <f ca="1">OpportunityTbl[[#This Row],[Value]]*1.25</f>
        <v>43625</v>
      </c>
      <c r="P1352" t="s">
        <v>3577</v>
      </c>
      <c r="Q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Farm edge Graphic Interface</v>
      </c>
      <c r="R1352" t="s">
        <v>2233</v>
      </c>
      <c r="S1352" t="b">
        <v>1</v>
      </c>
      <c r="T13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900</v>
      </c>
      <c r="V1352">
        <f>LEN(_xlfn.XLOOKUP(OpportunityTbl[[#This Row],[AccountSeq]],AccountTbl[AccountSeq],AccountTbl[City]))/3</f>
        <v>1.3333333333333333</v>
      </c>
      <c r="W1352" cm="1">
        <f t="array" ref="W1352">_xlfn.XLOOKUP(_xlfn.XLOOKUP(OpportunityTbl[[#This Row],[AccountSeq]],AccountTbl[AccountSeq],AccountTbl[IndustrySeq]),IndustryTbl[IndustrySeq],IndustryTbl[Factor])</f>
        <v>7</v>
      </c>
      <c r="X1352" cm="1">
        <f t="array" ref="X1352">_xlfn.XLOOKUP(OpportunityTbl[[#This Row],[Opportunity Owner Name]],OwnerTbl[Owner],OwnerTbl[Factor],FALSE)</f>
        <v>7</v>
      </c>
      <c r="Y1352">
        <f>_xlfn.XLOOKUP(OpportunityTbl[[#This Row],[CampaignSeq]],CampaignsTbl[CampaignSeq],CampaignsTbl[Factor],0)</f>
        <v>0</v>
      </c>
      <c r="Z1352" cm="1">
        <f t="array" ref="Z1352">_xlfn.XLOOKUP(OpportunityTbl[[#This Row],[ProductSeq]],ProductTbl[ProductSeq],ProductTbl[Factor])</f>
        <v>3</v>
      </c>
      <c r="AA135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352" s="9">
        <f ca="1">_xlfn.PERCENTRANK.INC(OpportunityTbl[DoNotImport-SumOfFactors],OpportunityTbl[[#This Row],[DoNotImport-SumOfFactors]])</f>
        <v>0.246</v>
      </c>
      <c r="AE1352" s="9">
        <f ca="1">_xlfn.XLOOKUP(_xlfn.PERCENTRANK.INC(OpportunityTbl[DoNotImport-SumOfFactors],OpportunityTbl[[#This Row],[DoNotImport-SumOfFactors]]),PipelineStages[StageMinimum],PipelineStages[Percentage],-1,-1,1)</f>
        <v>0.2</v>
      </c>
      <c r="AF1352" t="str">
        <f ca="1">_xlfn.XLOOKUP(_xlfn.PERCENTRANK.INC(OpportunityTbl[DoNotImport-SumOfFactors],OpportunityTbl[[#This Row],[DoNotImport-SumOfFactors]]),PipelineStages[StageMinimum],PipelineStages[Rating],-1,-1,1)</f>
        <v>Warm</v>
      </c>
      <c r="AG13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53" spans="1:33" x14ac:dyDescent="0.25">
      <c r="A1353">
        <v>11351</v>
      </c>
      <c r="B1353">
        <f ca="1">(IF(ISNUMBER(B1352),B1352,0)-((8*60)/($AJ$3)))-IF(ISTEXT(C1352),0,IF(WEEKDAY(C1352,2)&lt;6,0,RANDBETWEEN(60,180)))-IF(ISTEXT(C1352),0,IF(AND(HOUR(C1352)&gt;=8,HOUR(C1352)&lt;=17),0,RANDBETWEEN(45,60)))-(OpportunityTbl[[#This Row],[OpportunitySeq]]/5000)</f>
        <v>-66016.655200000008</v>
      </c>
      <c r="C1353" s="16">
        <f ca="1">NOW()+(OpportunityTbl[[#This Row],[DoNotImport-DateDiff]] /1440)</f>
        <v>44095.623383657403</v>
      </c>
      <c r="D13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353" s="3">
        <f ca="1">OpportunityTbl[[#This Row],[CreatedonDate]]+OpportunityTbl[[#This Row],[DaysToClose]]</f>
        <v>44136.623383657403</v>
      </c>
      <c r="F1353">
        <f>_xlfn.XLOOKUP(OpportunityTbl[[#This Row],[AccountSeq]],AccountTbl[AccountSeq],AccountTbl[AccountOwnerSeq])</f>
        <v>4</v>
      </c>
      <c r="G1353" t="str" cm="1">
        <f t="array" ref="G1353">_xlfn.XLOOKUP(OpportunityTbl[[#This Row],[AccountSeq]],AccountTbl[AccountSeq],AccountTbl[Account Owner])</f>
        <v>Julian Isla</v>
      </c>
      <c r="H1353" t="s">
        <v>37</v>
      </c>
      <c r="I1353">
        <v>1017</v>
      </c>
      <c r="J1353">
        <v>1231</v>
      </c>
      <c r="K1353">
        <v>10</v>
      </c>
      <c r="L1353" t="str" cm="1">
        <f t="array" ref="L1353">_xlfn.XLOOKUP(OpportunityTbl[[#This Row],[ProductSeq]],ProductTbl[ProductSeq],ProductTbl[Product],0)</f>
        <v>Farm</v>
      </c>
      <c r="N1353" t="str">
        <f>_xlfn.XLOOKUP(OpportunityTbl[[#This Row],[CampaignSeq]],CampaignsTbl[CampaignSeq],CampaignsTbl[Name],"")</f>
        <v/>
      </c>
      <c r="O1353" s="2">
        <f ca="1">OpportunityTbl[[#This Row],[Value]]*1.25</f>
        <v>58375</v>
      </c>
      <c r="P1353" t="s">
        <v>3578</v>
      </c>
      <c r="Q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Farm defect capacity</v>
      </c>
      <c r="R1353" t="s">
        <v>2210</v>
      </c>
      <c r="S1353" t="b">
        <v>0</v>
      </c>
      <c r="T13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1353">
        <f>LEN(_xlfn.XLOOKUP(OpportunityTbl[[#This Row],[AccountSeq]],AccountTbl[AccountSeq],AccountTbl[City]))/3</f>
        <v>3.6666666666666665</v>
      </c>
      <c r="W1353" cm="1">
        <f t="array" ref="W1353">_xlfn.XLOOKUP(_xlfn.XLOOKUP(OpportunityTbl[[#This Row],[AccountSeq]],AccountTbl[AccountSeq],AccountTbl[IndustrySeq]),IndustryTbl[IndustrySeq],IndustryTbl[Factor])</f>
        <v>9</v>
      </c>
      <c r="X1353" cm="1">
        <f t="array" ref="X1353">_xlfn.XLOOKUP(OpportunityTbl[[#This Row],[Opportunity Owner Name]],OwnerTbl[Owner],OwnerTbl[Factor],FALSE)</f>
        <v>7</v>
      </c>
      <c r="Y1353">
        <f>_xlfn.XLOOKUP(OpportunityTbl[[#This Row],[CampaignSeq]],CampaignsTbl[CampaignSeq],CampaignsTbl[Factor],0)</f>
        <v>0</v>
      </c>
      <c r="Z1353" cm="1">
        <f t="array" ref="Z1353">_xlfn.XLOOKUP(OpportunityTbl[[#This Row],[ProductSeq]],ProductTbl[ProductSeq],ProductTbl[Factor])</f>
        <v>11</v>
      </c>
      <c r="AA1353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353" s="9">
        <f ca="1">_xlfn.PERCENTRANK.INC(OpportunityTbl[DoNotImport-SumOfFactors],OpportunityTbl[[#This Row],[DoNotImport-SumOfFactors]])</f>
        <v>0.90200000000000002</v>
      </c>
      <c r="AE1353" s="9">
        <f ca="1">_xlfn.XLOOKUP(_xlfn.PERCENTRANK.INC(OpportunityTbl[DoNotImport-SumOfFactors],OpportunityTbl[[#This Row],[DoNotImport-SumOfFactors]]),PipelineStages[StageMinimum],PipelineStages[Percentage],-1,-1,1)</f>
        <v>0.9</v>
      </c>
      <c r="AF1353" t="str">
        <f ca="1">_xlfn.XLOOKUP(_xlfn.PERCENTRANK.INC(OpportunityTbl[DoNotImport-SumOfFactors],OpportunityTbl[[#This Row],[DoNotImport-SumOfFactors]]),PipelineStages[StageMinimum],PipelineStages[Rating],-1,-1,1)</f>
        <v>Hot</v>
      </c>
      <c r="AG13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54" spans="1:33" x14ac:dyDescent="0.25">
      <c r="A1354">
        <v>11352</v>
      </c>
      <c r="B1354">
        <f ca="1">(IF(ISNUMBER(B1353),B1353,0)-((8*60)/($AJ$3)))-IF(ISTEXT(C1353),0,IF(WEEKDAY(C1353,2)&lt;6,0,RANDBETWEEN(60,180)))-IF(ISTEXT(C1353),0,IF(AND(HOUR(C1353)&gt;=8,HOUR(C1353)&lt;=17),0,RANDBETWEEN(45,60)))-(OpportunityTbl[[#This Row],[OpportunitySeq]]/5000)</f>
        <v>-66038.925600000002</v>
      </c>
      <c r="C1354" s="16">
        <f ca="1">NOW()+(OpportunityTbl[[#This Row],[DoNotImport-DateDiff]] /1440)</f>
        <v>44095.60791810185</v>
      </c>
      <c r="D13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354" s="3">
        <f ca="1">OpportunityTbl[[#This Row],[CreatedonDate]]+OpportunityTbl[[#This Row],[DaysToClose]]</f>
        <v>44139.60791810185</v>
      </c>
      <c r="F1354">
        <f>_xlfn.XLOOKUP(OpportunityTbl[[#This Row],[AccountSeq]],AccountTbl[AccountSeq],AccountTbl[AccountOwnerSeq])</f>
        <v>13</v>
      </c>
      <c r="G1354" t="str" cm="1">
        <f t="array" ref="G1354">_xlfn.XLOOKUP(OpportunityTbl[[#This Row],[AccountSeq]],AccountTbl[AccountSeq],AccountTbl[Account Owner])</f>
        <v>Greg Winston</v>
      </c>
      <c r="H1354" t="s">
        <v>37</v>
      </c>
      <c r="I1354">
        <v>1005</v>
      </c>
      <c r="J1354">
        <v>1082</v>
      </c>
      <c r="K1354">
        <v>2</v>
      </c>
      <c r="L1354" t="str" cm="1">
        <f t="array" ref="L1354">_xlfn.XLOOKUP(OpportunityTbl[[#This Row],[ProductSeq]],ProductTbl[ProductSeq],ProductTbl[Product],0)</f>
        <v>Auto</v>
      </c>
      <c r="M1354">
        <v>7008</v>
      </c>
      <c r="N1354" t="str">
        <f>_xlfn.XLOOKUP(OpportunityTbl[[#This Row],[CampaignSeq]],CampaignsTbl[CampaignSeq],CampaignsTbl[Name],"")</f>
        <v>New Car Promo</v>
      </c>
      <c r="O1354" s="2">
        <f ca="1">OpportunityTbl[[#This Row],[Value]]*1.25</f>
        <v>24375</v>
      </c>
      <c r="P1354" t="s">
        <v>3579</v>
      </c>
      <c r="Q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Auto groupware</v>
      </c>
      <c r="R1354" t="s">
        <v>2204</v>
      </c>
      <c r="S1354" t="b">
        <v>0</v>
      </c>
      <c r="T13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1354">
        <f>LEN(_xlfn.XLOOKUP(OpportunityTbl[[#This Row],[AccountSeq]],AccountTbl[AccountSeq],AccountTbl[City]))/3</f>
        <v>2.3333333333333335</v>
      </c>
      <c r="W1354" cm="1">
        <f t="array" ref="W1354">_xlfn.XLOOKUP(_xlfn.XLOOKUP(OpportunityTbl[[#This Row],[AccountSeq]],AccountTbl[AccountSeq],AccountTbl[IndustrySeq]),IndustryTbl[IndustrySeq],IndustryTbl[Factor])</f>
        <v>1</v>
      </c>
      <c r="X1354" cm="1">
        <f t="array" ref="X1354">_xlfn.XLOOKUP(OpportunityTbl[[#This Row],[Opportunity Owner Name]],OwnerTbl[Owner],OwnerTbl[Factor],FALSE)</f>
        <v>11</v>
      </c>
      <c r="Y1354">
        <f>_xlfn.XLOOKUP(OpportunityTbl[[#This Row],[CampaignSeq]],CampaignsTbl[CampaignSeq],CampaignsTbl[Factor],0)</f>
        <v>2</v>
      </c>
      <c r="Z1354" cm="1">
        <f t="array" ref="Z1354">_xlfn.XLOOKUP(OpportunityTbl[[#This Row],[ProductSeq]],ProductTbl[ProductSeq],ProductTbl[Factor])</f>
        <v>4</v>
      </c>
      <c r="AA135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354" s="9">
        <f ca="1">_xlfn.PERCENTRANK.INC(OpportunityTbl[DoNotImport-SumOfFactors],OpportunityTbl[[#This Row],[DoNotImport-SumOfFactors]])</f>
        <v>0.36199999999999999</v>
      </c>
      <c r="AE1354" s="9">
        <f ca="1">_xlfn.XLOOKUP(_xlfn.PERCENTRANK.INC(OpportunityTbl[DoNotImport-SumOfFactors],OpportunityTbl[[#This Row],[DoNotImport-SumOfFactors]]),PipelineStages[StageMinimum],PipelineStages[Percentage],-1,-1,1)</f>
        <v>0.5</v>
      </c>
      <c r="AF1354" t="str">
        <f ca="1">_xlfn.XLOOKUP(_xlfn.PERCENTRANK.INC(OpportunityTbl[DoNotImport-SumOfFactors],OpportunityTbl[[#This Row],[DoNotImport-SumOfFactors]]),PipelineStages[StageMinimum],PipelineStages[Rating],-1,-1,1)</f>
        <v>Warm</v>
      </c>
      <c r="AG13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55" spans="1:33" x14ac:dyDescent="0.25">
      <c r="A1355">
        <v>11353</v>
      </c>
      <c r="B1355">
        <f ca="1">(IF(ISNUMBER(B1354),B1354,0)-((8*60)/($AJ$3)))-IF(ISTEXT(C1354),0,IF(WEEKDAY(C1354,2)&lt;6,0,RANDBETWEEN(60,180)))-IF(ISTEXT(C1354),0,IF(AND(HOUR(C1354)&gt;=8,HOUR(C1354)&lt;=17),0,RANDBETWEEN(45,60)))-(OpportunityTbl[[#This Row],[OpportunitySeq]]/5000)</f>
        <v>-66061.196200000006</v>
      </c>
      <c r="C1355" s="16">
        <f ca="1">NOW()+(OpportunityTbl[[#This Row],[DoNotImport-DateDiff]] /1440)</f>
        <v>44095.592452523146</v>
      </c>
      <c r="D13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355" s="3">
        <f ca="1">OpportunityTbl[[#This Row],[CreatedonDate]]+OpportunityTbl[[#This Row],[DaysToClose]]</f>
        <v>44118.592452523146</v>
      </c>
      <c r="F1355">
        <f>_xlfn.XLOOKUP(OpportunityTbl[[#This Row],[AccountSeq]],AccountTbl[AccountSeq],AccountTbl[AccountOwnerSeq])</f>
        <v>2</v>
      </c>
      <c r="G1355" t="str" cm="1">
        <f t="array" ref="G1355">_xlfn.XLOOKUP(OpportunityTbl[[#This Row],[AccountSeq]],AccountTbl[AccountSeq],AccountTbl[Account Owner])</f>
        <v>Eric Gruber</v>
      </c>
      <c r="H1355" t="s">
        <v>37</v>
      </c>
      <c r="I1355">
        <v>1013</v>
      </c>
      <c r="J1355">
        <v>1281</v>
      </c>
      <c r="K1355">
        <v>10</v>
      </c>
      <c r="L1355" t="str" cm="1">
        <f t="array" ref="L1355">_xlfn.XLOOKUP(OpportunityTbl[[#This Row],[ProductSeq]],ProductTbl[ProductSeq],ProductTbl[Product],0)</f>
        <v>Farm</v>
      </c>
      <c r="N1355" t="str">
        <f>_xlfn.XLOOKUP(OpportunityTbl[[#This Row],[CampaignSeq]],CampaignsTbl[CampaignSeq],CampaignsTbl[Name],"")</f>
        <v/>
      </c>
      <c r="O1355" s="2">
        <f ca="1">OpportunityTbl[[#This Row],[Value]]*1.25</f>
        <v>38500</v>
      </c>
      <c r="P1355" t="s">
        <v>3580</v>
      </c>
      <c r="Q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Farm workforce</v>
      </c>
      <c r="R1355" t="s">
        <v>2210</v>
      </c>
      <c r="S1355" t="b">
        <v>1</v>
      </c>
      <c r="T13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800</v>
      </c>
      <c r="V1355">
        <f>LEN(_xlfn.XLOOKUP(OpportunityTbl[[#This Row],[AccountSeq]],AccountTbl[AccountSeq],AccountTbl[City]))/3</f>
        <v>3</v>
      </c>
      <c r="W1355" cm="1">
        <f t="array" ref="W1355">_xlfn.XLOOKUP(_xlfn.XLOOKUP(OpportunityTbl[[#This Row],[AccountSeq]],AccountTbl[AccountSeq],AccountTbl[IndustrySeq]),IndustryTbl[IndustrySeq],IndustryTbl[Factor])</f>
        <v>1</v>
      </c>
      <c r="X1355" cm="1">
        <f t="array" ref="X1355">_xlfn.XLOOKUP(OpportunityTbl[[#This Row],[Opportunity Owner Name]],OwnerTbl[Owner],OwnerTbl[Factor],FALSE)</f>
        <v>11</v>
      </c>
      <c r="Y1355">
        <f>_xlfn.XLOOKUP(OpportunityTbl[[#This Row],[CampaignSeq]],CampaignsTbl[CampaignSeq],CampaignsTbl[Factor],0)</f>
        <v>0</v>
      </c>
      <c r="Z1355" cm="1">
        <f t="array" ref="Z1355">_xlfn.XLOOKUP(OpportunityTbl[[#This Row],[ProductSeq]],ProductTbl[ProductSeq],ProductTbl[Factor])</f>
        <v>11</v>
      </c>
      <c r="AA1355">
        <f ca="1">SUM(OpportunityTbl[[#This Row],[DoNotImport-RegionFactor]:[DoNotImport-ProductFactor]])+(IF(OpportunityTbl[[#This Row],[CloseDate]]&gt;TODAY(),TODAY()-OpportunityTbl[[#This Row],[CloseDate]],0)/3)</f>
        <v>26</v>
      </c>
      <c r="AB135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1355" s="9">
        <f ca="1">_xlfn.PERCENTRANK.INC(OpportunityTbl[DoNotImport-SumOfFactors],OpportunityTbl[[#This Row],[DoNotImport-SumOfFactors]])</f>
        <v>0.69799999999999995</v>
      </c>
      <c r="AE1355" s="9">
        <f ca="1">_xlfn.XLOOKUP(_xlfn.PERCENTRANK.INC(OpportunityTbl[DoNotImport-SumOfFactors],OpportunityTbl[[#This Row],[DoNotImport-SumOfFactors]]),PipelineStages[StageMinimum],PipelineStages[Percentage],-1,-1,1)</f>
        <v>0.7</v>
      </c>
      <c r="AF1355" t="str">
        <f ca="1">_xlfn.XLOOKUP(_xlfn.PERCENTRANK.INC(OpportunityTbl[DoNotImport-SumOfFactors],OpportunityTbl[[#This Row],[DoNotImport-SumOfFactors]]),PipelineStages[StageMinimum],PipelineStages[Rating],-1,-1,1)</f>
        <v>Hot</v>
      </c>
      <c r="AG13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56" spans="1:33" x14ac:dyDescent="0.25">
      <c r="A1356">
        <v>11354</v>
      </c>
      <c r="B1356">
        <f ca="1">(IF(ISNUMBER(B1355),B1355,0)-((8*60)/($AJ$3)))-IF(ISTEXT(C1355),0,IF(WEEKDAY(C1355,2)&lt;6,0,RANDBETWEEN(60,180)))-IF(ISTEXT(C1355),0,IF(AND(HOUR(C1355)&gt;=8,HOUR(C1355)&lt;=17),0,RANDBETWEEN(45,60)))-(OpportunityTbl[[#This Row],[OpportunitySeq]]/5000)</f>
        <v>-66083.467000000004</v>
      </c>
      <c r="C1356" s="16">
        <f ca="1">NOW()+(OpportunityTbl[[#This Row],[DoNotImport-DateDiff]] /1440)</f>
        <v>44095.576986689812</v>
      </c>
      <c r="D13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356" s="3">
        <f ca="1">OpportunityTbl[[#This Row],[CreatedonDate]]+OpportunityTbl[[#This Row],[DaysToClose]]</f>
        <v>44119.576986689812</v>
      </c>
      <c r="F1356">
        <f>_xlfn.XLOOKUP(OpportunityTbl[[#This Row],[AccountSeq]],AccountTbl[AccountSeq],AccountTbl[AccountOwnerSeq])</f>
        <v>1</v>
      </c>
      <c r="G1356" t="str" cm="1">
        <f t="array" ref="G1356">_xlfn.XLOOKUP(OpportunityTbl[[#This Row],[AccountSeq]],AccountTbl[AccountSeq],AccountTbl[Account Owner])</f>
        <v>Molly Clark</v>
      </c>
      <c r="H1356" t="s">
        <v>2206</v>
      </c>
      <c r="I1356">
        <v>1036</v>
      </c>
      <c r="J1356">
        <v>1111</v>
      </c>
      <c r="K1356">
        <v>1</v>
      </c>
      <c r="L1356" t="str" cm="1">
        <f t="array" ref="L1356">_xlfn.XLOOKUP(OpportunityTbl[[#This Row],[ProductSeq]],ProductTbl[ProductSeq],ProductTbl[Product],0)</f>
        <v>Home</v>
      </c>
      <c r="N1356" t="str">
        <f>_xlfn.XLOOKUP(OpportunityTbl[[#This Row],[CampaignSeq]],CampaignsTbl[CampaignSeq],CampaignsTbl[Name],"")</f>
        <v/>
      </c>
      <c r="O1356" s="2">
        <f ca="1">OpportunityTbl[[#This Row],[Value]]*1.25</f>
        <v>23875</v>
      </c>
      <c r="P1356" t="s">
        <v>3581</v>
      </c>
      <c r="Q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Home orchestration</v>
      </c>
      <c r="R1356" t="s">
        <v>2204</v>
      </c>
      <c r="S1356" t="b">
        <v>1</v>
      </c>
      <c r="T13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1356">
        <f>LEN(_xlfn.XLOOKUP(OpportunityTbl[[#This Row],[AccountSeq]],AccountTbl[AccountSeq],AccountTbl[City]))/3</f>
        <v>3</v>
      </c>
      <c r="W1356" cm="1">
        <f t="array" ref="W1356">_xlfn.XLOOKUP(_xlfn.XLOOKUP(OpportunityTbl[[#This Row],[AccountSeq]],AccountTbl[AccountSeq],AccountTbl[IndustrySeq]),IndustryTbl[IndustrySeq],IndustryTbl[Factor])</f>
        <v>1</v>
      </c>
      <c r="X1356" cm="1">
        <f t="array" ref="X1356">_xlfn.XLOOKUP(OpportunityTbl[[#This Row],[Opportunity Owner Name]],OwnerTbl[Owner],OwnerTbl[Factor],FALSE)</f>
        <v>3</v>
      </c>
      <c r="Y1356">
        <f>_xlfn.XLOOKUP(OpportunityTbl[[#This Row],[CampaignSeq]],CampaignsTbl[CampaignSeq],CampaignsTbl[Factor],0)</f>
        <v>0</v>
      </c>
      <c r="Z1356" cm="1">
        <f t="array" ref="Z1356">_xlfn.XLOOKUP(OpportunityTbl[[#This Row],[ProductSeq]],ProductTbl[ProductSeq],ProductTbl[Factor])</f>
        <v>6</v>
      </c>
      <c r="AA1356">
        <f ca="1">SUM(OpportunityTbl[[#This Row],[DoNotImport-RegionFactor]:[DoNotImport-ProductFactor]])+(IF(OpportunityTbl[[#This Row],[CloseDate]]&gt;TODAY(),TODAY()-OpportunityTbl[[#This Row],[CloseDate]],0)/3)</f>
        <v>13</v>
      </c>
      <c r="AB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356" s="9">
        <f ca="1">_xlfn.PERCENTRANK.INC(OpportunityTbl[DoNotImport-SumOfFactors],OpportunityTbl[[#This Row],[DoNotImport-SumOfFactors]])</f>
        <v>6.4000000000000001E-2</v>
      </c>
      <c r="AE1356" s="9">
        <f ca="1">_xlfn.XLOOKUP(_xlfn.PERCENTRANK.INC(OpportunityTbl[DoNotImport-SumOfFactors],OpportunityTbl[[#This Row],[DoNotImport-SumOfFactors]]),PipelineStages[StageMinimum],PipelineStages[Percentage],-1,-1,1)</f>
        <v>0.1</v>
      </c>
      <c r="AF1356" t="str">
        <f ca="1">_xlfn.XLOOKUP(_xlfn.PERCENTRANK.INC(OpportunityTbl[DoNotImport-SumOfFactors],OpportunityTbl[[#This Row],[DoNotImport-SumOfFactors]]),PipelineStages[StageMinimum],PipelineStages[Rating],-1,-1,1)</f>
        <v>Cold</v>
      </c>
      <c r="AG13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57" spans="1:33" x14ac:dyDescent="0.25">
      <c r="A1357">
        <v>11355</v>
      </c>
      <c r="B1357">
        <f ca="1">(IF(ISNUMBER(B1356),B1356,0)-((8*60)/($AJ$3)))-IF(ISTEXT(C1356),0,IF(WEEKDAY(C1356,2)&lt;6,0,RANDBETWEEN(60,180)))-IF(ISTEXT(C1356),0,IF(AND(HOUR(C1356)&gt;=8,HOUR(C1356)&lt;=17),0,RANDBETWEEN(45,60)))-(OpportunityTbl[[#This Row],[OpportunitySeq]]/5000)</f>
        <v>-66105.737999999998</v>
      </c>
      <c r="C1357" s="16">
        <f ca="1">NOW()+(OpportunityTbl[[#This Row],[DoNotImport-DateDiff]] /1440)</f>
        <v>44095.561520717587</v>
      </c>
      <c r="D13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357" s="3">
        <f ca="1">OpportunityTbl[[#This Row],[CreatedonDate]]+OpportunityTbl[[#This Row],[DaysToClose]]</f>
        <v>44128.561520717587</v>
      </c>
      <c r="F1357">
        <f>_xlfn.XLOOKUP(OpportunityTbl[[#This Row],[AccountSeq]],AccountTbl[AccountSeq],AccountTbl[AccountOwnerSeq])</f>
        <v>9</v>
      </c>
      <c r="G1357" t="str" cm="1">
        <f t="array" ref="G1357">_xlfn.XLOOKUP(OpportunityTbl[[#This Row],[AccountSeq]],AccountTbl[AccountSeq],AccountTbl[Account Owner])</f>
        <v>David So</v>
      </c>
      <c r="H1357" t="s">
        <v>37</v>
      </c>
      <c r="I1357">
        <v>1061</v>
      </c>
      <c r="J1357">
        <v>1092</v>
      </c>
      <c r="K1357">
        <v>10</v>
      </c>
      <c r="L1357" t="str" cm="1">
        <f t="array" ref="L1357">_xlfn.XLOOKUP(OpportunityTbl[[#This Row],[ProductSeq]],ProductTbl[ProductSeq],ProductTbl[Product],0)</f>
        <v>Farm</v>
      </c>
      <c r="M1357">
        <v>7003</v>
      </c>
      <c r="N1357" t="str">
        <f>_xlfn.XLOOKUP(OpportunityTbl[[#This Row],[CampaignSeq]],CampaignsTbl[CampaignSeq],CampaignsTbl[Name],"")</f>
        <v>New Regulation Notification</v>
      </c>
      <c r="O1357" s="2">
        <f ca="1">OpportunityTbl[[#This Row],[Value]]*1.25</f>
        <v>22250</v>
      </c>
      <c r="P1357" t="s">
        <v>3582</v>
      </c>
      <c r="Q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Farm customer loyalty</v>
      </c>
      <c r="R1357" t="s">
        <v>2210</v>
      </c>
      <c r="S1357" t="b">
        <v>0</v>
      </c>
      <c r="T13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1357">
        <f>LEN(_xlfn.XLOOKUP(OpportunityTbl[[#This Row],[AccountSeq]],AccountTbl[AccountSeq],AccountTbl[City]))/3</f>
        <v>2.3333333333333335</v>
      </c>
      <c r="W1357" cm="1">
        <f t="array" ref="W1357">_xlfn.XLOOKUP(_xlfn.XLOOKUP(OpportunityTbl[[#This Row],[AccountSeq]],AccountTbl[AccountSeq],AccountTbl[IndustrySeq]),IndustryTbl[IndustrySeq],IndustryTbl[Factor])</f>
        <v>1</v>
      </c>
      <c r="X1357" cm="1">
        <f t="array" ref="X1357">_xlfn.XLOOKUP(OpportunityTbl[[#This Row],[Opportunity Owner Name]],OwnerTbl[Owner],OwnerTbl[Factor],FALSE)</f>
        <v>7</v>
      </c>
      <c r="Y1357">
        <f>_xlfn.XLOOKUP(OpportunityTbl[[#This Row],[CampaignSeq]],CampaignsTbl[CampaignSeq],CampaignsTbl[Factor],0)</f>
        <v>4</v>
      </c>
      <c r="Z1357" cm="1">
        <f t="array" ref="Z1357">_xlfn.XLOOKUP(OpportunityTbl[[#This Row],[ProductSeq]],ProductTbl[ProductSeq],ProductTbl[Factor])</f>
        <v>11</v>
      </c>
      <c r="AA1357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3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357" s="9">
        <f ca="1">_xlfn.PERCENTRANK.INC(OpportunityTbl[DoNotImport-SumOfFactors],OpportunityTbl[[#This Row],[DoNotImport-SumOfFactors]])</f>
        <v>0.67</v>
      </c>
      <c r="AE1357" s="9">
        <f ca="1">_xlfn.XLOOKUP(_xlfn.PERCENTRANK.INC(OpportunityTbl[DoNotImport-SumOfFactors],OpportunityTbl[[#This Row],[DoNotImport-SumOfFactors]]),PipelineStages[StageMinimum],PipelineStages[Percentage],-1,-1,1)</f>
        <v>0.7</v>
      </c>
      <c r="AF1357" t="str">
        <f ca="1">_xlfn.XLOOKUP(_xlfn.PERCENTRANK.INC(OpportunityTbl[DoNotImport-SumOfFactors],OpportunityTbl[[#This Row],[DoNotImport-SumOfFactors]]),PipelineStages[StageMinimum],PipelineStages[Rating],-1,-1,1)</f>
        <v>Hot</v>
      </c>
      <c r="AG13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58" spans="1:33" x14ac:dyDescent="0.25">
      <c r="A1358">
        <v>11356</v>
      </c>
      <c r="B1358">
        <f ca="1">(IF(ISNUMBER(B1357),B1357,0)-((8*60)/($AJ$3)))-IF(ISTEXT(C1357),0,IF(WEEKDAY(C1357,2)&lt;6,0,RANDBETWEEN(60,180)))-IF(ISTEXT(C1357),0,IF(AND(HOUR(C1357)&gt;=8,HOUR(C1357)&lt;=17),0,RANDBETWEEN(45,60)))-(OpportunityTbl[[#This Row],[OpportunitySeq]]/5000)</f>
        <v>-66128.0092</v>
      </c>
      <c r="C1358" s="16">
        <f ca="1">NOW()+(OpportunityTbl[[#This Row],[DoNotImport-DateDiff]] /1440)</f>
        <v>44095.546054606479</v>
      </c>
      <c r="D13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358" s="3">
        <f ca="1">OpportunityTbl[[#This Row],[CreatedonDate]]+OpportunityTbl[[#This Row],[DaysToClose]]</f>
        <v>44130.546054606479</v>
      </c>
      <c r="F1358">
        <f>_xlfn.XLOOKUP(OpportunityTbl[[#This Row],[AccountSeq]],AccountTbl[AccountSeq],AccountTbl[AccountOwnerSeq])</f>
        <v>9</v>
      </c>
      <c r="G1358" t="str" cm="1">
        <f t="array" ref="G1358">_xlfn.XLOOKUP(OpportunityTbl[[#This Row],[AccountSeq]],AccountTbl[AccountSeq],AccountTbl[Account Owner])</f>
        <v>David So</v>
      </c>
      <c r="H1358" t="s">
        <v>2206</v>
      </c>
      <c r="I1358">
        <v>1021</v>
      </c>
      <c r="J1358">
        <v>1177</v>
      </c>
      <c r="K1358">
        <v>5</v>
      </c>
      <c r="L1358" t="str" cm="1">
        <f t="array" ref="L1358">_xlfn.XLOOKUP(OpportunityTbl[[#This Row],[ProductSeq]],ProductTbl[ProductSeq],ProductTbl[Product],0)</f>
        <v>Farm</v>
      </c>
      <c r="N1358" t="str">
        <f>_xlfn.XLOOKUP(OpportunityTbl[[#This Row],[CampaignSeq]],CampaignsTbl[CampaignSeq],CampaignsTbl[Name],"")</f>
        <v/>
      </c>
      <c r="O1358" s="2">
        <f ca="1">OpportunityTbl[[#This Row],[Value]]*1.25</f>
        <v>33625</v>
      </c>
      <c r="P1358" t="s">
        <v>3583</v>
      </c>
      <c r="Q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Farm product</v>
      </c>
      <c r="R1358" t="s">
        <v>2233</v>
      </c>
      <c r="S1358" t="b">
        <v>1</v>
      </c>
      <c r="T13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3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900</v>
      </c>
      <c r="V1358">
        <f>LEN(_xlfn.XLOOKUP(OpportunityTbl[[#This Row],[AccountSeq]],AccountTbl[AccountSeq],AccountTbl[City]))/3</f>
        <v>2</v>
      </c>
      <c r="W1358" cm="1">
        <f t="array" ref="W1358">_xlfn.XLOOKUP(_xlfn.XLOOKUP(OpportunityTbl[[#This Row],[AccountSeq]],AccountTbl[AccountSeq],AccountTbl[IndustrySeq]),IndustryTbl[IndustrySeq],IndustryTbl[Factor])</f>
        <v>11</v>
      </c>
      <c r="X1358" cm="1">
        <f t="array" ref="X1358">_xlfn.XLOOKUP(OpportunityTbl[[#This Row],[Opportunity Owner Name]],OwnerTbl[Owner],OwnerTbl[Factor],FALSE)</f>
        <v>7</v>
      </c>
      <c r="Y1358">
        <f>_xlfn.XLOOKUP(OpportunityTbl[[#This Row],[CampaignSeq]],CampaignsTbl[CampaignSeq],CampaignsTbl[Factor],0)</f>
        <v>0</v>
      </c>
      <c r="Z1358" cm="1">
        <f t="array" ref="Z1358">_xlfn.XLOOKUP(OpportunityTbl[[#This Row],[ProductSeq]],ProductTbl[ProductSeq],ProductTbl[Factor])</f>
        <v>3</v>
      </c>
      <c r="AA1358">
        <f ca="1">SUM(OpportunityTbl[[#This Row],[DoNotImport-RegionFactor]:[DoNotImport-ProductFactor]])+(IF(OpportunityTbl[[#This Row],[CloseDate]]&gt;TODAY(),TODAY()-OpportunityTbl[[#This Row],[CloseDate]],0)/3)</f>
        <v>23</v>
      </c>
      <c r="AB1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358" s="9">
        <f ca="1">_xlfn.PERCENTRANK.INC(OpportunityTbl[DoNotImport-SumOfFactors],OpportunityTbl[[#This Row],[DoNotImport-SumOfFactors]])</f>
        <v>0.51700000000000002</v>
      </c>
      <c r="AE1358" s="9">
        <f ca="1">_xlfn.XLOOKUP(_xlfn.PERCENTRANK.INC(OpportunityTbl[DoNotImport-SumOfFactors],OpportunityTbl[[#This Row],[DoNotImport-SumOfFactors]]),PipelineStages[StageMinimum],PipelineStages[Percentage],-1,-1,1)</f>
        <v>0.5</v>
      </c>
      <c r="AF1358" t="str">
        <f ca="1">_xlfn.XLOOKUP(_xlfn.PERCENTRANK.INC(OpportunityTbl[DoNotImport-SumOfFactors],OpportunityTbl[[#This Row],[DoNotImport-SumOfFactors]]),PipelineStages[StageMinimum],PipelineStages[Rating],-1,-1,1)</f>
        <v>Warm</v>
      </c>
      <c r="AG13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59" spans="1:33" x14ac:dyDescent="0.25">
      <c r="A1359">
        <v>11357</v>
      </c>
      <c r="B1359">
        <f ca="1">(IF(ISNUMBER(B1358),B1358,0)-((8*60)/($AJ$3)))-IF(ISTEXT(C1358),0,IF(WEEKDAY(C1358,2)&lt;6,0,RANDBETWEEN(60,180)))-IF(ISTEXT(C1358),0,IF(AND(HOUR(C1358)&gt;=8,HOUR(C1358)&lt;=17),0,RANDBETWEEN(45,60)))-(OpportunityTbl[[#This Row],[OpportunitySeq]]/5000)</f>
        <v>-66150.280599999998</v>
      </c>
      <c r="C1359" s="16">
        <f ca="1">NOW()+(OpportunityTbl[[#This Row],[DoNotImport-DateDiff]] /1440)</f>
        <v>44095.53058835648</v>
      </c>
      <c r="D13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359" s="3">
        <f ca="1">OpportunityTbl[[#This Row],[CreatedonDate]]+OpportunityTbl[[#This Row],[DaysToClose]]</f>
        <v>44131.53058835648</v>
      </c>
      <c r="F1359">
        <f>_xlfn.XLOOKUP(OpportunityTbl[[#This Row],[AccountSeq]],AccountTbl[AccountSeq],AccountTbl[AccountOwnerSeq])</f>
        <v>6</v>
      </c>
      <c r="G1359" t="str" cm="1">
        <f t="array" ref="G1359">_xlfn.XLOOKUP(OpportunityTbl[[#This Row],[AccountSeq]],AccountTbl[AccountSeq],AccountTbl[Account Owner])</f>
        <v>Renee Lo</v>
      </c>
      <c r="H1359" t="s">
        <v>37</v>
      </c>
      <c r="I1359">
        <v>1027</v>
      </c>
      <c r="J1359">
        <v>1264</v>
      </c>
      <c r="K1359">
        <v>1</v>
      </c>
      <c r="L1359" t="str" cm="1">
        <f t="array" ref="L1359">_xlfn.XLOOKUP(OpportunityTbl[[#This Row],[ProductSeq]],ProductTbl[ProductSeq],ProductTbl[Product],0)</f>
        <v>Home</v>
      </c>
      <c r="M1359">
        <v>7007</v>
      </c>
      <c r="N1359" t="str">
        <f>_xlfn.XLOOKUP(OpportunityTbl[[#This Row],[CampaignSeq]],CampaignsTbl[CampaignSeq],CampaignsTbl[Name],"")</f>
        <v>Homebuilders Show</v>
      </c>
      <c r="O1359" s="2">
        <f ca="1">OpportunityTbl[[#This Row],[Value]]*1.25</f>
        <v>17500</v>
      </c>
      <c r="P1359" t="s">
        <v>3584</v>
      </c>
      <c r="Q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Home forecast</v>
      </c>
      <c r="R1359" t="s">
        <v>2204</v>
      </c>
      <c r="S1359" t="b">
        <v>1</v>
      </c>
      <c r="T13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1359">
        <f>LEN(_xlfn.XLOOKUP(OpportunityTbl[[#This Row],[AccountSeq]],AccountTbl[AccountSeq],AccountTbl[City]))/3</f>
        <v>3.3333333333333335</v>
      </c>
      <c r="W1359" cm="1">
        <f t="array" ref="W1359">_xlfn.XLOOKUP(_xlfn.XLOOKUP(OpportunityTbl[[#This Row],[AccountSeq]],AccountTbl[AccountSeq],AccountTbl[IndustrySeq]),IndustryTbl[IndustrySeq],IndustryTbl[Factor])</f>
        <v>5</v>
      </c>
      <c r="X1359" cm="1">
        <f t="array" ref="X1359">_xlfn.XLOOKUP(OpportunityTbl[[#This Row],[Opportunity Owner Name]],OwnerTbl[Owner],OwnerTbl[Factor],FALSE)</f>
        <v>11</v>
      </c>
      <c r="Y1359">
        <f>_xlfn.XLOOKUP(OpportunityTbl[[#This Row],[CampaignSeq]],CampaignsTbl[CampaignSeq],CampaignsTbl[Factor],0)</f>
        <v>3</v>
      </c>
      <c r="Z1359" cm="1">
        <f t="array" ref="Z1359">_xlfn.XLOOKUP(OpportunityTbl[[#This Row],[ProductSeq]],ProductTbl[ProductSeq],ProductTbl[Factor])</f>
        <v>6</v>
      </c>
      <c r="AA135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3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359" s="9">
        <f ca="1">_xlfn.PERCENTRANK.INC(OpportunityTbl[DoNotImport-SumOfFactors],OpportunityTbl[[#This Row],[DoNotImport-SumOfFactors]])</f>
        <v>0.81100000000000005</v>
      </c>
      <c r="AE1359" s="9">
        <f ca="1">_xlfn.XLOOKUP(_xlfn.PERCENTRANK.INC(OpportunityTbl[DoNotImport-SumOfFactors],OpportunityTbl[[#This Row],[DoNotImport-SumOfFactors]]),PipelineStages[StageMinimum],PipelineStages[Percentage],-1,-1,1)</f>
        <v>0.7</v>
      </c>
      <c r="AF1359" t="str">
        <f ca="1">_xlfn.XLOOKUP(_xlfn.PERCENTRANK.INC(OpportunityTbl[DoNotImport-SumOfFactors],OpportunityTbl[[#This Row],[DoNotImport-SumOfFactors]]),PipelineStages[StageMinimum],PipelineStages[Rating],-1,-1,1)</f>
        <v>Hot</v>
      </c>
      <c r="AG13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60" spans="1:33" x14ac:dyDescent="0.25">
      <c r="A1360">
        <v>11358</v>
      </c>
      <c r="B1360">
        <f ca="1">(IF(ISNUMBER(B1359),B1359,0)-((8*60)/($AJ$3)))-IF(ISTEXT(C1359),0,IF(WEEKDAY(C1359,2)&lt;6,0,RANDBETWEEN(60,180)))-IF(ISTEXT(C1359),0,IF(AND(HOUR(C1359)&gt;=8,HOUR(C1359)&lt;=17),0,RANDBETWEEN(45,60)))-(OpportunityTbl[[#This Row],[OpportunitySeq]]/5000)</f>
        <v>-66172.552199999991</v>
      </c>
      <c r="C1360" s="16">
        <f ca="1">NOW()+(OpportunityTbl[[#This Row],[DoNotImport-DateDiff]] /1440)</f>
        <v>44095.51512196759</v>
      </c>
      <c r="D13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60" s="3">
        <f ca="1">OpportunityTbl[[#This Row],[CreatedonDate]]+OpportunityTbl[[#This Row],[DaysToClose]]</f>
        <v>44121.51512196759</v>
      </c>
      <c r="F1360">
        <f>_xlfn.XLOOKUP(OpportunityTbl[[#This Row],[AccountSeq]],AccountTbl[AccountSeq],AccountTbl[AccountOwnerSeq])</f>
        <v>10</v>
      </c>
      <c r="G1360" t="str" cm="1">
        <f t="array" ref="G1360">_xlfn.XLOOKUP(OpportunityTbl[[#This Row],[AccountSeq]],AccountTbl[AccountSeq],AccountTbl[Account Owner])</f>
        <v>Alan Steiner</v>
      </c>
      <c r="H1360" t="s">
        <v>2206</v>
      </c>
      <c r="I1360">
        <v>1084</v>
      </c>
      <c r="J1360">
        <v>1063</v>
      </c>
      <c r="K1360">
        <v>1</v>
      </c>
      <c r="L1360" t="str" cm="1">
        <f t="array" ref="L1360">_xlfn.XLOOKUP(OpportunityTbl[[#This Row],[ProductSeq]],ProductTbl[ProductSeq],ProductTbl[Product],0)</f>
        <v>Home</v>
      </c>
      <c r="M1360">
        <v>7007</v>
      </c>
      <c r="N1360" t="str">
        <f>_xlfn.XLOOKUP(OpportunityTbl[[#This Row],[CampaignSeq]],CampaignsTbl[CampaignSeq],CampaignsTbl[Name],"")</f>
        <v>Homebuilders Show</v>
      </c>
      <c r="O1360" s="2">
        <f ca="1">OpportunityTbl[[#This Row],[Value]]*1.25</f>
        <v>23250</v>
      </c>
      <c r="P1360" t="s">
        <v>3585</v>
      </c>
      <c r="Q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Home data-warehouse</v>
      </c>
      <c r="R1360" t="s">
        <v>2204</v>
      </c>
      <c r="S1360" t="b">
        <v>1</v>
      </c>
      <c r="T13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1360">
        <f>LEN(_xlfn.XLOOKUP(OpportunityTbl[[#This Row],[AccountSeq]],AccountTbl[AccountSeq],AccountTbl[City]))/3</f>
        <v>3</v>
      </c>
      <c r="W1360" cm="1">
        <f t="array" ref="W1360">_xlfn.XLOOKUP(_xlfn.XLOOKUP(OpportunityTbl[[#This Row],[AccountSeq]],AccountTbl[AccountSeq],AccountTbl[IndustrySeq]),IndustryTbl[IndustrySeq],IndustryTbl[Factor])</f>
        <v>1</v>
      </c>
      <c r="X1360" cm="1">
        <f t="array" ref="X1360">_xlfn.XLOOKUP(OpportunityTbl[[#This Row],[Opportunity Owner Name]],OwnerTbl[Owner],OwnerTbl[Factor],FALSE)</f>
        <v>5</v>
      </c>
      <c r="Y1360">
        <f>_xlfn.XLOOKUP(OpportunityTbl[[#This Row],[CampaignSeq]],CampaignsTbl[CampaignSeq],CampaignsTbl[Factor],0)</f>
        <v>3</v>
      </c>
      <c r="Z1360" cm="1">
        <f t="array" ref="Z1360">_xlfn.XLOOKUP(OpportunityTbl[[#This Row],[ProductSeq]],ProductTbl[ProductSeq],ProductTbl[Factor])</f>
        <v>6</v>
      </c>
      <c r="AA1360">
        <f ca="1">SUM(OpportunityTbl[[#This Row],[DoNotImport-RegionFactor]:[DoNotImport-ProductFactor]])+(IF(OpportunityTbl[[#This Row],[CloseDate]]&gt;TODAY(),TODAY()-OpportunityTbl[[#This Row],[CloseDate]],0)/3)</f>
        <v>18</v>
      </c>
      <c r="AB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1360" s="9">
        <f ca="1">_xlfn.PERCENTRANK.INC(OpportunityTbl[DoNotImport-SumOfFactors],OpportunityTbl[[#This Row],[DoNotImport-SumOfFactors]])</f>
        <v>0.23499999999999999</v>
      </c>
      <c r="AE1360" s="9">
        <f ca="1">_xlfn.XLOOKUP(_xlfn.PERCENTRANK.INC(OpportunityTbl[DoNotImport-SumOfFactors],OpportunityTbl[[#This Row],[DoNotImport-SumOfFactors]]),PipelineStages[StageMinimum],PipelineStages[Percentage],-1,-1,1)</f>
        <v>0.2</v>
      </c>
      <c r="AF1360" t="str">
        <f ca="1">_xlfn.XLOOKUP(_xlfn.PERCENTRANK.INC(OpportunityTbl[DoNotImport-SumOfFactors],OpportunityTbl[[#This Row],[DoNotImport-SumOfFactors]]),PipelineStages[StageMinimum],PipelineStages[Rating],-1,-1,1)</f>
        <v>Warm</v>
      </c>
      <c r="AG13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61" spans="1:33" x14ac:dyDescent="0.25">
      <c r="A1361">
        <v>11359</v>
      </c>
      <c r="B1361">
        <f ca="1">(IF(ISNUMBER(B1360),B1360,0)-((8*60)/($AJ$3)))-IF(ISTEXT(C1360),0,IF(WEEKDAY(C1360,2)&lt;6,0,RANDBETWEEN(60,180)))-IF(ISTEXT(C1360),0,IF(AND(HOUR(C1360)&gt;=8,HOUR(C1360)&lt;=17),0,RANDBETWEEN(45,60)))-(OpportunityTbl[[#This Row],[OpportunitySeq]]/5000)</f>
        <v>-66194.823999999993</v>
      </c>
      <c r="C1361" s="16">
        <f ca="1">NOW()+(OpportunityTbl[[#This Row],[DoNotImport-DateDiff]] /1440)</f>
        <v>44095.499655439809</v>
      </c>
      <c r="D13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361" s="3">
        <f ca="1">OpportunityTbl[[#This Row],[CreatedonDate]]+OpportunityTbl[[#This Row],[DaysToClose]]</f>
        <v>44148.499655439809</v>
      </c>
      <c r="F1361">
        <f>_xlfn.XLOOKUP(OpportunityTbl[[#This Row],[AccountSeq]],AccountTbl[AccountSeq],AccountTbl[AccountOwnerSeq])</f>
        <v>9</v>
      </c>
      <c r="G1361" t="str" cm="1">
        <f t="array" ref="G1361">_xlfn.XLOOKUP(OpportunityTbl[[#This Row],[AccountSeq]],AccountTbl[AccountSeq],AccountTbl[Account Owner])</f>
        <v>David So</v>
      </c>
      <c r="H1361" t="s">
        <v>37</v>
      </c>
      <c r="I1361">
        <v>1074</v>
      </c>
      <c r="J1361">
        <v>1003</v>
      </c>
      <c r="K1361">
        <v>7</v>
      </c>
      <c r="L1361" t="str" cm="1">
        <f t="array" ref="L1361">_xlfn.XLOOKUP(OpportunityTbl[[#This Row],[ProductSeq]],ProductTbl[ProductSeq],ProductTbl[Product],0)</f>
        <v>Auto</v>
      </c>
      <c r="N1361" t="str">
        <f>_xlfn.XLOOKUP(OpportunityTbl[[#This Row],[CampaignSeq]],CampaignsTbl[CampaignSeq],CampaignsTbl[Name],"")</f>
        <v/>
      </c>
      <c r="O1361" s="2">
        <f ca="1">OpportunityTbl[[#This Row],[Value]]*1.25</f>
        <v>15000</v>
      </c>
      <c r="P1361" t="s">
        <v>3586</v>
      </c>
      <c r="Q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Auto adapter</v>
      </c>
      <c r="R1361" t="s">
        <v>2204</v>
      </c>
      <c r="S1361" t="b">
        <v>0</v>
      </c>
      <c r="T13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361">
        <f>LEN(_xlfn.XLOOKUP(OpportunityTbl[[#This Row],[AccountSeq]],AccountTbl[AccountSeq],AccountTbl[City]))/3</f>
        <v>2.6666666666666665</v>
      </c>
      <c r="W1361" cm="1">
        <f t="array" ref="W1361">_xlfn.XLOOKUP(_xlfn.XLOOKUP(OpportunityTbl[[#This Row],[AccountSeq]],AccountTbl[AccountSeq],AccountTbl[IndustrySeq]),IndustryTbl[IndustrySeq],IndustryTbl[Factor])</f>
        <v>9</v>
      </c>
      <c r="X1361" cm="1">
        <f t="array" ref="X1361">_xlfn.XLOOKUP(OpportunityTbl[[#This Row],[Opportunity Owner Name]],OwnerTbl[Owner],OwnerTbl[Factor],FALSE)</f>
        <v>7</v>
      </c>
      <c r="Y1361">
        <f>_xlfn.XLOOKUP(OpportunityTbl[[#This Row],[CampaignSeq]],CampaignsTbl[CampaignSeq],CampaignsTbl[Factor],0)</f>
        <v>0</v>
      </c>
      <c r="Z1361" cm="1">
        <f t="array" ref="Z1361">_xlfn.XLOOKUP(OpportunityTbl[[#This Row],[ProductSeq]],ProductTbl[ProductSeq],ProductTbl[Factor])</f>
        <v>9</v>
      </c>
      <c r="AA1361">
        <f ca="1">SUM(OpportunityTbl[[#This Row],[DoNotImport-RegionFactor]:[DoNotImport-ProductFactor]])+(IF(OpportunityTbl[[#This Row],[CloseDate]]&gt;TODAY(),TODAY()-OpportunityTbl[[#This Row],[CloseDate]],0)/3)</f>
        <v>25.16678152006352</v>
      </c>
      <c r="AB13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361" s="9">
        <f ca="1">_xlfn.PERCENTRANK.INC(OpportunityTbl[DoNotImport-SumOfFactors],OpportunityTbl[[#This Row],[DoNotImport-SumOfFactors]])</f>
        <v>0.66600000000000004</v>
      </c>
      <c r="AE1361" s="9">
        <f ca="1">_xlfn.XLOOKUP(_xlfn.PERCENTRANK.INC(OpportunityTbl[DoNotImport-SumOfFactors],OpportunityTbl[[#This Row],[DoNotImport-SumOfFactors]]),PipelineStages[StageMinimum],PipelineStages[Percentage],-1,-1,1)</f>
        <v>0.7</v>
      </c>
      <c r="AF1361" t="str">
        <f ca="1">_xlfn.XLOOKUP(_xlfn.PERCENTRANK.INC(OpportunityTbl[DoNotImport-SumOfFactors],OpportunityTbl[[#This Row],[DoNotImport-SumOfFactors]]),PipelineStages[StageMinimum],PipelineStages[Rating],-1,-1,1)</f>
        <v>Hot</v>
      </c>
      <c r="AG13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62" spans="1:33" x14ac:dyDescent="0.25">
      <c r="A1362">
        <v>11360</v>
      </c>
      <c r="B1362">
        <f ca="1">(IF(ISNUMBER(B1361),B1361,0)-((8*60)/($AJ$3)))-IF(ISTEXT(C1361),0,IF(WEEKDAY(C1361,2)&lt;6,0,RANDBETWEEN(60,180)))-IF(ISTEXT(C1361),0,IF(AND(HOUR(C1361)&gt;=8,HOUR(C1361)&lt;=17),0,RANDBETWEEN(45,60)))-(OpportunityTbl[[#This Row],[OpportunitySeq]]/5000)</f>
        <v>-66217.09599999999</v>
      </c>
      <c r="C1362" s="16">
        <f ca="1">NOW()+(OpportunityTbl[[#This Row],[DoNotImport-DateDiff]] /1440)</f>
        <v>44095.484188773145</v>
      </c>
      <c r="D13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362" s="3">
        <f ca="1">OpportunityTbl[[#This Row],[CreatedonDate]]+OpportunityTbl[[#This Row],[DaysToClose]]</f>
        <v>44113.484188773145</v>
      </c>
      <c r="F1362">
        <f>_xlfn.XLOOKUP(OpportunityTbl[[#This Row],[AccountSeq]],AccountTbl[AccountSeq],AccountTbl[AccountOwnerSeq])</f>
        <v>10</v>
      </c>
      <c r="G1362" t="str" cm="1">
        <f t="array" ref="G1362">_xlfn.XLOOKUP(OpportunityTbl[[#This Row],[AccountSeq]],AccountTbl[AccountSeq],AccountTbl[Account Owner])</f>
        <v>Alan Steiner</v>
      </c>
      <c r="H1362" t="s">
        <v>37</v>
      </c>
      <c r="I1362">
        <v>1075</v>
      </c>
      <c r="J1362">
        <v>1228</v>
      </c>
      <c r="K1362">
        <v>2</v>
      </c>
      <c r="L1362" t="str" cm="1">
        <f t="array" ref="L1362">_xlfn.XLOOKUP(OpportunityTbl[[#This Row],[ProductSeq]],ProductTbl[ProductSeq],ProductTbl[Product],0)</f>
        <v>Auto</v>
      </c>
      <c r="N1362" t="str">
        <f>_xlfn.XLOOKUP(OpportunityTbl[[#This Row],[CampaignSeq]],CampaignsTbl[CampaignSeq],CampaignsTbl[Name],"")</f>
        <v/>
      </c>
      <c r="O1362" s="2">
        <f ca="1">OpportunityTbl[[#This Row],[Value]]*1.25</f>
        <v>9125</v>
      </c>
      <c r="P1362" t="s">
        <v>3587</v>
      </c>
      <c r="Q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Auto capacity</v>
      </c>
      <c r="R1362" t="s">
        <v>2210</v>
      </c>
      <c r="S1362" t="b">
        <v>1</v>
      </c>
      <c r="T13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362">
        <f>LEN(_xlfn.XLOOKUP(OpportunityTbl[[#This Row],[AccountSeq]],AccountTbl[AccountSeq],AccountTbl[City]))/3</f>
        <v>2.6666666666666665</v>
      </c>
      <c r="W1362" cm="1">
        <f t="array" ref="W1362">_xlfn.XLOOKUP(_xlfn.XLOOKUP(OpportunityTbl[[#This Row],[AccountSeq]],AccountTbl[AccountSeq],AccountTbl[IndustrySeq]),IndustryTbl[IndustrySeq],IndustryTbl[Factor])</f>
        <v>9</v>
      </c>
      <c r="X1362" cm="1">
        <f t="array" ref="X1362">_xlfn.XLOOKUP(OpportunityTbl[[#This Row],[Opportunity Owner Name]],OwnerTbl[Owner],OwnerTbl[Factor],FALSE)</f>
        <v>5</v>
      </c>
      <c r="Y1362">
        <f>_xlfn.XLOOKUP(OpportunityTbl[[#This Row],[CampaignSeq]],CampaignsTbl[CampaignSeq],CampaignsTbl[Factor],0)</f>
        <v>0</v>
      </c>
      <c r="Z1362" cm="1">
        <f t="array" ref="Z1362">_xlfn.XLOOKUP(OpportunityTbl[[#This Row],[ProductSeq]],ProductTbl[ProductSeq],ProductTbl[Factor])</f>
        <v>4</v>
      </c>
      <c r="AA1362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362" s="9">
        <f ca="1">_xlfn.PERCENTRANK.INC(OpportunityTbl[DoNotImport-SumOfFactors],OpportunityTbl[[#This Row],[DoNotImport-SumOfFactors]])</f>
        <v>0.38</v>
      </c>
      <c r="AE1362" s="9">
        <f ca="1">_xlfn.XLOOKUP(_xlfn.PERCENTRANK.INC(OpportunityTbl[DoNotImport-SumOfFactors],OpportunityTbl[[#This Row],[DoNotImport-SumOfFactors]]),PipelineStages[StageMinimum],PipelineStages[Percentage],-1,-1,1)</f>
        <v>0.5</v>
      </c>
      <c r="AF1362" t="str">
        <f ca="1">_xlfn.XLOOKUP(_xlfn.PERCENTRANK.INC(OpportunityTbl[DoNotImport-SumOfFactors],OpportunityTbl[[#This Row],[DoNotImport-SumOfFactors]]),PipelineStages[StageMinimum],PipelineStages[Rating],-1,-1,1)</f>
        <v>Warm</v>
      </c>
      <c r="AG13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63" spans="1:33" x14ac:dyDescent="0.25">
      <c r="A1363">
        <v>11361</v>
      </c>
      <c r="B1363">
        <f ca="1">(IF(ISNUMBER(B1362),B1362,0)-((8*60)/($AJ$3)))-IF(ISTEXT(C1362),0,IF(WEEKDAY(C1362,2)&lt;6,0,RANDBETWEEN(60,180)))-IF(ISTEXT(C1362),0,IF(AND(HOUR(C1362)&gt;=8,HOUR(C1362)&lt;=17),0,RANDBETWEEN(45,60)))-(OpportunityTbl[[#This Row],[OpportunitySeq]]/5000)</f>
        <v>-66239.368199999997</v>
      </c>
      <c r="C1363" s="16">
        <f ca="1">NOW()+(OpportunityTbl[[#This Row],[DoNotImport-DateDiff]] /1440)</f>
        <v>44095.468721967591</v>
      </c>
      <c r="D13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63" s="3">
        <f ca="1">OpportunityTbl[[#This Row],[CreatedonDate]]+OpportunityTbl[[#This Row],[DaysToClose]]</f>
        <v>44126.468721967591</v>
      </c>
      <c r="F1363">
        <f>_xlfn.XLOOKUP(OpportunityTbl[[#This Row],[AccountSeq]],AccountTbl[AccountSeq],AccountTbl[AccountOwnerSeq])</f>
        <v>2</v>
      </c>
      <c r="G1363" t="str" cm="1">
        <f t="array" ref="G1363">_xlfn.XLOOKUP(OpportunityTbl[[#This Row],[AccountSeq]],AccountTbl[AccountSeq],AccountTbl[Account Owner])</f>
        <v>Eric Gruber</v>
      </c>
      <c r="H1363" t="s">
        <v>37</v>
      </c>
      <c r="I1363">
        <v>1072</v>
      </c>
      <c r="J1363">
        <v>1228</v>
      </c>
      <c r="K1363">
        <v>7</v>
      </c>
      <c r="L1363" t="str" cm="1">
        <f t="array" ref="L1363">_xlfn.XLOOKUP(OpportunityTbl[[#This Row],[ProductSeq]],ProductTbl[ProductSeq],ProductTbl[Product],0)</f>
        <v>Auto</v>
      </c>
      <c r="N1363" t="str">
        <f>_xlfn.XLOOKUP(OpportunityTbl[[#This Row],[CampaignSeq]],CampaignsTbl[CampaignSeq],CampaignsTbl[Name],"")</f>
        <v/>
      </c>
      <c r="O1363" s="2">
        <f ca="1">OpportunityTbl[[#This Row],[Value]]*1.25</f>
        <v>12875</v>
      </c>
      <c r="P1363" t="s">
        <v>3588</v>
      </c>
      <c r="Q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Auto intranet</v>
      </c>
      <c r="R1363" t="s">
        <v>2210</v>
      </c>
      <c r="S1363" t="b">
        <v>1</v>
      </c>
      <c r="T13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1363">
        <f>LEN(_xlfn.XLOOKUP(OpportunityTbl[[#This Row],[AccountSeq]],AccountTbl[AccountSeq],AccountTbl[City]))/3</f>
        <v>3.6666666666666665</v>
      </c>
      <c r="W1363" cm="1">
        <f t="array" ref="W1363">_xlfn.XLOOKUP(_xlfn.XLOOKUP(OpportunityTbl[[#This Row],[AccountSeq]],AccountTbl[AccountSeq],AccountTbl[IndustrySeq]),IndustryTbl[IndustrySeq],IndustryTbl[Factor])</f>
        <v>11</v>
      </c>
      <c r="X1363" cm="1">
        <f t="array" ref="X1363">_xlfn.XLOOKUP(OpportunityTbl[[#This Row],[Opportunity Owner Name]],OwnerTbl[Owner],OwnerTbl[Factor],FALSE)</f>
        <v>11</v>
      </c>
      <c r="Y1363">
        <f>_xlfn.XLOOKUP(OpportunityTbl[[#This Row],[CampaignSeq]],CampaignsTbl[CampaignSeq],CampaignsTbl[Factor],0)</f>
        <v>0</v>
      </c>
      <c r="Z1363" cm="1">
        <f t="array" ref="Z1363">_xlfn.XLOOKUP(OpportunityTbl[[#This Row],[ProductSeq]],ProductTbl[ProductSeq],ProductTbl[Factor])</f>
        <v>9</v>
      </c>
      <c r="AA1363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1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363" s="9">
        <f ca="1">_xlfn.PERCENTRANK.INC(OpportunityTbl[DoNotImport-SumOfFactors],OpportunityTbl[[#This Row],[DoNotImport-SumOfFactors]])</f>
        <v>0.97799999999999998</v>
      </c>
      <c r="AE1363" s="9">
        <f ca="1">_xlfn.XLOOKUP(_xlfn.PERCENTRANK.INC(OpportunityTbl[DoNotImport-SumOfFactors],OpportunityTbl[[#This Row],[DoNotImport-SumOfFactors]]),PipelineStages[StageMinimum],PipelineStages[Percentage],-1,-1,1)</f>
        <v>0.9</v>
      </c>
      <c r="AF1363" t="str">
        <f ca="1">_xlfn.XLOOKUP(_xlfn.PERCENTRANK.INC(OpportunityTbl[DoNotImport-SumOfFactors],OpportunityTbl[[#This Row],[DoNotImport-SumOfFactors]]),PipelineStages[StageMinimum],PipelineStages[Rating],-1,-1,1)</f>
        <v>Hot</v>
      </c>
      <c r="AG13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64" spans="1:33" x14ac:dyDescent="0.25">
      <c r="A1364">
        <v>11362</v>
      </c>
      <c r="B1364">
        <f ca="1">(IF(ISNUMBER(B1363),B1363,0)-((8*60)/($AJ$3)))-IF(ISTEXT(C1363),0,IF(WEEKDAY(C1363,2)&lt;6,0,RANDBETWEEN(60,180)))-IF(ISTEXT(C1363),0,IF(AND(HOUR(C1363)&gt;=8,HOUR(C1363)&lt;=17),0,RANDBETWEEN(45,60)))-(OpportunityTbl[[#This Row],[OpportunitySeq]]/5000)</f>
        <v>-66261.640599999999</v>
      </c>
      <c r="C1364" s="16">
        <f ca="1">NOW()+(OpportunityTbl[[#This Row],[DoNotImport-DateDiff]] /1440)</f>
        <v>44095.453255023145</v>
      </c>
      <c r="D13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364" s="3">
        <f ca="1">OpportunityTbl[[#This Row],[CreatedonDate]]+OpportunityTbl[[#This Row],[DaysToClose]]</f>
        <v>44151.453255023145</v>
      </c>
      <c r="F1364">
        <f>_xlfn.XLOOKUP(OpportunityTbl[[#This Row],[AccountSeq]],AccountTbl[AccountSeq],AccountTbl[AccountOwnerSeq])</f>
        <v>5</v>
      </c>
      <c r="G1364" t="str" cm="1">
        <f t="array" ref="G1364">_xlfn.XLOOKUP(OpportunityTbl[[#This Row],[AccountSeq]],AccountTbl[AccountSeq],AccountTbl[Account Owner])</f>
        <v>Dan Jump</v>
      </c>
      <c r="H1364" t="s">
        <v>2206</v>
      </c>
      <c r="I1364">
        <v>1004</v>
      </c>
      <c r="J1364">
        <v>1126</v>
      </c>
      <c r="K1364">
        <v>8</v>
      </c>
      <c r="L1364" t="str" cm="1">
        <f t="array" ref="L1364">_xlfn.XLOOKUP(OpportunityTbl[[#This Row],[ProductSeq]],ProductTbl[ProductSeq],ProductTbl[Product],0)</f>
        <v>Life</v>
      </c>
      <c r="N1364" t="str">
        <f>_xlfn.XLOOKUP(OpportunityTbl[[#This Row],[CampaignSeq]],CampaignsTbl[CampaignSeq],CampaignsTbl[Name],"")</f>
        <v/>
      </c>
      <c r="O1364" s="2">
        <f ca="1">OpportunityTbl[[#This Row],[Value]]*1.25</f>
        <v>5375</v>
      </c>
      <c r="P1364" t="s">
        <v>3589</v>
      </c>
      <c r="Q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Life support</v>
      </c>
      <c r="R1364" t="s">
        <v>2233</v>
      </c>
      <c r="S1364" t="b">
        <v>0</v>
      </c>
      <c r="T13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1364">
        <f>LEN(_xlfn.XLOOKUP(OpportunityTbl[[#This Row],[AccountSeq]],AccountTbl[AccountSeq],AccountTbl[City]))/3</f>
        <v>3.6666666666666665</v>
      </c>
      <c r="W1364" cm="1">
        <f t="array" ref="W1364">_xlfn.XLOOKUP(_xlfn.XLOOKUP(OpportunityTbl[[#This Row],[AccountSeq]],AccountTbl[AccountSeq],AccountTbl[IndustrySeq]),IndustryTbl[IndustrySeq],IndustryTbl[Factor])</f>
        <v>9</v>
      </c>
      <c r="X1364" cm="1">
        <f t="array" ref="X1364">_xlfn.XLOOKUP(OpportunityTbl[[#This Row],[Opportunity Owner Name]],OwnerTbl[Owner],OwnerTbl[Factor],FALSE)</f>
        <v>11</v>
      </c>
      <c r="Y1364">
        <f>_xlfn.XLOOKUP(OpportunityTbl[[#This Row],[CampaignSeq]],CampaignsTbl[CampaignSeq],CampaignsTbl[Factor],0)</f>
        <v>0</v>
      </c>
      <c r="Z1364" cm="1">
        <f t="array" ref="Z1364">_xlfn.XLOOKUP(OpportunityTbl[[#This Row],[ProductSeq]],ProductTbl[ProductSeq],ProductTbl[Factor])</f>
        <v>8</v>
      </c>
      <c r="AA1364">
        <f ca="1">SUM(OpportunityTbl[[#This Row],[DoNotImport-RegionFactor]:[DoNotImport-ProductFactor]])+(IF(OpportunityTbl[[#This Row],[CloseDate]]&gt;TODAY(),TODAY()-OpportunityTbl[[#This Row],[CloseDate]],0)/3)</f>
        <v>28.182248325618271</v>
      </c>
      <c r="AB13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364" s="9">
        <f ca="1">_xlfn.PERCENTRANK.INC(OpportunityTbl[DoNotImport-SumOfFactors],OpportunityTbl[[#This Row],[DoNotImport-SumOfFactors]])</f>
        <v>0.80800000000000005</v>
      </c>
      <c r="AE1364" s="9">
        <f ca="1">_xlfn.XLOOKUP(_xlfn.PERCENTRANK.INC(OpportunityTbl[DoNotImport-SumOfFactors],OpportunityTbl[[#This Row],[DoNotImport-SumOfFactors]]),PipelineStages[StageMinimum],PipelineStages[Percentage],-1,-1,1)</f>
        <v>0.7</v>
      </c>
      <c r="AF1364" t="str">
        <f ca="1">_xlfn.XLOOKUP(_xlfn.PERCENTRANK.INC(OpportunityTbl[DoNotImport-SumOfFactors],OpportunityTbl[[#This Row],[DoNotImport-SumOfFactors]]),PipelineStages[StageMinimum],PipelineStages[Rating],-1,-1,1)</f>
        <v>Hot</v>
      </c>
      <c r="AG13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65" spans="1:33" x14ac:dyDescent="0.25">
      <c r="A1365">
        <v>11363</v>
      </c>
      <c r="B1365">
        <f ca="1">(IF(ISNUMBER(B1364),B1364,0)-((8*60)/($AJ$3)))-IF(ISTEXT(C1364),0,IF(WEEKDAY(C1364,2)&lt;6,0,RANDBETWEEN(60,180)))-IF(ISTEXT(C1364),0,IF(AND(HOUR(C1364)&gt;=8,HOUR(C1364)&lt;=17),0,RANDBETWEEN(45,60)))-(OpportunityTbl[[#This Row],[OpportunitySeq]]/5000)</f>
        <v>-66283.913199999995</v>
      </c>
      <c r="C1365" s="16">
        <f ca="1">NOW()+(OpportunityTbl[[#This Row],[DoNotImport-DateDiff]] /1440)</f>
        <v>44095.437787939809</v>
      </c>
      <c r="D13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365" s="3">
        <f ca="1">OpportunityTbl[[#This Row],[CreatedonDate]]+OpportunityTbl[[#This Row],[DaysToClose]]</f>
        <v>44129.437787939809</v>
      </c>
      <c r="F1365">
        <f>_xlfn.XLOOKUP(OpportunityTbl[[#This Row],[AccountSeq]],AccountTbl[AccountSeq],AccountTbl[AccountOwnerSeq])</f>
        <v>13</v>
      </c>
      <c r="G1365" t="str" cm="1">
        <f t="array" ref="G1365">_xlfn.XLOOKUP(OpportunityTbl[[#This Row],[AccountSeq]],AccountTbl[AccountSeq],AccountTbl[Account Owner])</f>
        <v>Greg Winston</v>
      </c>
      <c r="H1365" t="s">
        <v>37</v>
      </c>
      <c r="I1365">
        <v>1005</v>
      </c>
      <c r="J1365">
        <v>1202</v>
      </c>
      <c r="K1365">
        <v>8</v>
      </c>
      <c r="L1365" t="str" cm="1">
        <f t="array" ref="L1365">_xlfn.XLOOKUP(OpportunityTbl[[#This Row],[ProductSeq]],ProductTbl[ProductSeq],ProductTbl[Product],0)</f>
        <v>Life</v>
      </c>
      <c r="N1365" t="str">
        <f>_xlfn.XLOOKUP(OpportunityTbl[[#This Row],[CampaignSeq]],CampaignsTbl[CampaignSeq],CampaignsTbl[Name],"")</f>
        <v/>
      </c>
      <c r="O1365" s="2">
        <f ca="1">OpportunityTbl[[#This Row],[Value]]*1.25</f>
        <v>11750</v>
      </c>
      <c r="P1365" t="s">
        <v>3590</v>
      </c>
      <c r="Q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Life conglomeration</v>
      </c>
      <c r="R1365" t="s">
        <v>2210</v>
      </c>
      <c r="S1365" t="b">
        <v>0</v>
      </c>
      <c r="T13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1365">
        <f>LEN(_xlfn.XLOOKUP(OpportunityTbl[[#This Row],[AccountSeq]],AccountTbl[AccountSeq],AccountTbl[City]))/3</f>
        <v>2.3333333333333335</v>
      </c>
      <c r="W1365" cm="1">
        <f t="array" ref="W1365">_xlfn.XLOOKUP(_xlfn.XLOOKUP(OpportunityTbl[[#This Row],[AccountSeq]],AccountTbl[AccountSeq],AccountTbl[IndustrySeq]),IndustryTbl[IndustrySeq],IndustryTbl[Factor])</f>
        <v>1</v>
      </c>
      <c r="X1365" cm="1">
        <f t="array" ref="X1365">_xlfn.XLOOKUP(OpportunityTbl[[#This Row],[Opportunity Owner Name]],OwnerTbl[Owner],OwnerTbl[Factor],FALSE)</f>
        <v>11</v>
      </c>
      <c r="Y1365">
        <f>_xlfn.XLOOKUP(OpportunityTbl[[#This Row],[CampaignSeq]],CampaignsTbl[CampaignSeq],CampaignsTbl[Factor],0)</f>
        <v>0</v>
      </c>
      <c r="Z1365" cm="1">
        <f t="array" ref="Z1365">_xlfn.XLOOKUP(OpportunityTbl[[#This Row],[ProductSeq]],ProductTbl[ProductSeq],ProductTbl[Factor])</f>
        <v>8</v>
      </c>
      <c r="AA136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365" s="9">
        <f ca="1">_xlfn.PERCENTRANK.INC(OpportunityTbl[DoNotImport-SumOfFactors],OpportunityTbl[[#This Row],[DoNotImport-SumOfFactors]])</f>
        <v>0.48</v>
      </c>
      <c r="AE1365" s="9">
        <f ca="1">_xlfn.XLOOKUP(_xlfn.PERCENTRANK.INC(OpportunityTbl[DoNotImport-SumOfFactors],OpportunityTbl[[#This Row],[DoNotImport-SumOfFactors]]),PipelineStages[StageMinimum],PipelineStages[Percentage],-1,-1,1)</f>
        <v>0.5</v>
      </c>
      <c r="AF1365" t="str">
        <f ca="1">_xlfn.XLOOKUP(_xlfn.PERCENTRANK.INC(OpportunityTbl[DoNotImport-SumOfFactors],OpportunityTbl[[#This Row],[DoNotImport-SumOfFactors]]),PipelineStages[StageMinimum],PipelineStages[Rating],-1,-1,1)</f>
        <v>Warm</v>
      </c>
      <c r="AG13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66" spans="1:33" x14ac:dyDescent="0.25">
      <c r="A1366">
        <v>11364</v>
      </c>
      <c r="B1366">
        <f ca="1">(IF(ISNUMBER(B1365),B1365,0)-((8*60)/($AJ$3)))-IF(ISTEXT(C1365),0,IF(WEEKDAY(C1365,2)&lt;6,0,RANDBETWEEN(60,180)))-IF(ISTEXT(C1365),0,IF(AND(HOUR(C1365)&gt;=8,HOUR(C1365)&lt;=17),0,RANDBETWEEN(45,60)))-(OpportunityTbl[[#This Row],[OpportunitySeq]]/5000)</f>
        <v>-66306.186000000002</v>
      </c>
      <c r="C1366" s="16">
        <f ca="1">NOW()+(OpportunityTbl[[#This Row],[DoNotImport-DateDiff]] /1440)</f>
        <v>44095.422320717589</v>
      </c>
      <c r="D13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66" s="3">
        <f ca="1">OpportunityTbl[[#This Row],[CreatedonDate]]+OpportunityTbl[[#This Row],[DaysToClose]]</f>
        <v>44123.422320717589</v>
      </c>
      <c r="F1366">
        <f>_xlfn.XLOOKUP(OpportunityTbl[[#This Row],[AccountSeq]],AccountTbl[AccountSeq],AccountTbl[AccountOwnerSeq])</f>
        <v>13</v>
      </c>
      <c r="G1366" t="str" cm="1">
        <f t="array" ref="G1366">_xlfn.XLOOKUP(OpportunityTbl[[#This Row],[AccountSeq]],AccountTbl[AccountSeq],AccountTbl[Account Owner])</f>
        <v>Greg Winston</v>
      </c>
      <c r="H1366" t="s">
        <v>37</v>
      </c>
      <c r="I1366">
        <v>1012</v>
      </c>
      <c r="J1366">
        <v>1114</v>
      </c>
      <c r="K1366">
        <v>8</v>
      </c>
      <c r="L1366" t="str" cm="1">
        <f t="array" ref="L1366">_xlfn.XLOOKUP(OpportunityTbl[[#This Row],[ProductSeq]],ProductTbl[ProductSeq],ProductTbl[Product],0)</f>
        <v>Life</v>
      </c>
      <c r="N1366" t="str">
        <f>_xlfn.XLOOKUP(OpportunityTbl[[#This Row],[CampaignSeq]],CampaignsTbl[CampaignSeq],CampaignsTbl[Name],"")</f>
        <v/>
      </c>
      <c r="O1366" s="2">
        <f ca="1">OpportunityTbl[[#This Row],[Value]]*1.25</f>
        <v>8375</v>
      </c>
      <c r="P1366" t="s">
        <v>3591</v>
      </c>
      <c r="Q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Life knowledge base</v>
      </c>
      <c r="R1366" t="s">
        <v>2210</v>
      </c>
      <c r="S1366" t="b">
        <v>1</v>
      </c>
      <c r="T13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366">
        <f>LEN(_xlfn.XLOOKUP(OpportunityTbl[[#This Row],[AccountSeq]],AccountTbl[AccountSeq],AccountTbl[City]))/3</f>
        <v>2.3333333333333335</v>
      </c>
      <c r="W1366" cm="1">
        <f t="array" ref="W1366">_xlfn.XLOOKUP(_xlfn.XLOOKUP(OpportunityTbl[[#This Row],[AccountSeq]],AccountTbl[AccountSeq],AccountTbl[IndustrySeq]),IndustryTbl[IndustrySeq],IndustryTbl[Factor])</f>
        <v>9</v>
      </c>
      <c r="X1366" cm="1">
        <f t="array" ref="X1366">_xlfn.XLOOKUP(OpportunityTbl[[#This Row],[Opportunity Owner Name]],OwnerTbl[Owner],OwnerTbl[Factor],FALSE)</f>
        <v>11</v>
      </c>
      <c r="Y1366">
        <f>_xlfn.XLOOKUP(OpportunityTbl[[#This Row],[CampaignSeq]],CampaignsTbl[CampaignSeq],CampaignsTbl[Factor],0)</f>
        <v>0</v>
      </c>
      <c r="Z1366" cm="1">
        <f t="array" ref="Z1366">_xlfn.XLOOKUP(OpportunityTbl[[#This Row],[ProductSeq]],ProductTbl[ProductSeq],ProductTbl[Factor])</f>
        <v>8</v>
      </c>
      <c r="AA1366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3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366" s="9">
        <f ca="1">_xlfn.PERCENTRANK.INC(OpportunityTbl[DoNotImport-SumOfFactors],OpportunityTbl[[#This Row],[DoNotImport-SumOfFactors]])</f>
        <v>0.89500000000000002</v>
      </c>
      <c r="AE1366" s="9">
        <f ca="1">_xlfn.XLOOKUP(_xlfn.PERCENTRANK.INC(OpportunityTbl[DoNotImport-SumOfFactors],OpportunityTbl[[#This Row],[DoNotImport-SumOfFactors]]),PipelineStages[StageMinimum],PipelineStages[Percentage],-1,-1,1)</f>
        <v>0.9</v>
      </c>
      <c r="AF1366" t="str">
        <f ca="1">_xlfn.XLOOKUP(_xlfn.PERCENTRANK.INC(OpportunityTbl[DoNotImport-SumOfFactors],OpportunityTbl[[#This Row],[DoNotImport-SumOfFactors]]),PipelineStages[StageMinimum],PipelineStages[Rating],-1,-1,1)</f>
        <v>Hot</v>
      </c>
      <c r="AG13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67" spans="1:33" x14ac:dyDescent="0.25">
      <c r="A1367">
        <v>11365</v>
      </c>
      <c r="B1367">
        <f ca="1">(IF(ISNUMBER(B1366),B1366,0)-((8*60)/($AJ$3)))-IF(ISTEXT(C1366),0,IF(WEEKDAY(C1366,2)&lt;6,0,RANDBETWEEN(60,180)))-IF(ISTEXT(C1366),0,IF(AND(HOUR(C1366)&gt;=8,HOUR(C1366)&lt;=17),0,RANDBETWEEN(45,60)))-(OpportunityTbl[[#This Row],[OpportunitySeq]]/5000)</f>
        <v>-66328.459000000003</v>
      </c>
      <c r="C1367" s="16">
        <f ca="1">NOW()+(OpportunityTbl[[#This Row],[DoNotImport-DateDiff]] /1440)</f>
        <v>44095.406853356479</v>
      </c>
      <c r="D13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1367" s="3">
        <f ca="1">OpportunityTbl[[#This Row],[CreatedonDate]]+OpportunityTbl[[#This Row],[DaysToClose]]</f>
        <v>44154.406853356479</v>
      </c>
      <c r="F1367">
        <f>_xlfn.XLOOKUP(OpportunityTbl[[#This Row],[AccountSeq]],AccountTbl[AccountSeq],AccountTbl[AccountOwnerSeq])</f>
        <v>13</v>
      </c>
      <c r="G1367" t="str" cm="1">
        <f t="array" ref="G1367">_xlfn.XLOOKUP(OpportunityTbl[[#This Row],[AccountSeq]],AccountTbl[AccountSeq],AccountTbl[Account Owner])</f>
        <v>Greg Winston</v>
      </c>
      <c r="H1367" t="s">
        <v>37</v>
      </c>
      <c r="I1367">
        <v>1096</v>
      </c>
      <c r="J1367">
        <v>1196</v>
      </c>
      <c r="K1367">
        <v>7</v>
      </c>
      <c r="L1367" t="str" cm="1">
        <f t="array" ref="L1367">_xlfn.XLOOKUP(OpportunityTbl[[#This Row],[ProductSeq]],ProductTbl[ProductSeq],ProductTbl[Product],0)</f>
        <v>Auto</v>
      </c>
      <c r="N1367" t="str">
        <f>_xlfn.XLOOKUP(OpportunityTbl[[#This Row],[CampaignSeq]],CampaignsTbl[CampaignSeq],CampaignsTbl[Name],"")</f>
        <v/>
      </c>
      <c r="O1367" s="2">
        <f ca="1">OpportunityTbl[[#This Row],[Value]]*1.25</f>
        <v>9125</v>
      </c>
      <c r="P1367" t="s">
        <v>3592</v>
      </c>
      <c r="Q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Auto knowledge user</v>
      </c>
      <c r="R1367" t="s">
        <v>2204</v>
      </c>
      <c r="S1367" t="b">
        <v>0</v>
      </c>
      <c r="T13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367">
        <f>LEN(_xlfn.XLOOKUP(OpportunityTbl[[#This Row],[AccountSeq]],AccountTbl[AccountSeq],AccountTbl[City]))/3</f>
        <v>3</v>
      </c>
      <c r="W1367" cm="1">
        <f t="array" ref="W1367">_xlfn.XLOOKUP(_xlfn.XLOOKUP(OpportunityTbl[[#This Row],[AccountSeq]],AccountTbl[AccountSeq],AccountTbl[IndustrySeq]),IndustryTbl[IndustrySeq],IndustryTbl[Factor])</f>
        <v>11</v>
      </c>
      <c r="X1367" cm="1">
        <f t="array" ref="X1367">_xlfn.XLOOKUP(OpportunityTbl[[#This Row],[Opportunity Owner Name]],OwnerTbl[Owner],OwnerTbl[Factor],FALSE)</f>
        <v>11</v>
      </c>
      <c r="Y1367">
        <f>_xlfn.XLOOKUP(OpportunityTbl[[#This Row],[CampaignSeq]],CampaignsTbl[CampaignSeq],CampaignsTbl[Factor],0)</f>
        <v>0</v>
      </c>
      <c r="Z1367" cm="1">
        <f t="array" ref="Z1367">_xlfn.XLOOKUP(OpportunityTbl[[#This Row],[ProductSeq]],ProductTbl[ProductSeq],ProductTbl[Factor])</f>
        <v>9</v>
      </c>
      <c r="AA1367">
        <f ca="1">SUM(OpportunityTbl[[#This Row],[DoNotImport-RegionFactor]:[DoNotImport-ProductFactor]])+(IF(OpportunityTbl[[#This Row],[CloseDate]]&gt;TODAY(),TODAY()-OpportunityTbl[[#This Row],[CloseDate]],0)/3)</f>
        <v>29.531048881173774</v>
      </c>
      <c r="AB1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367" s="9">
        <f ca="1">_xlfn.PERCENTRANK.INC(OpportunityTbl[DoNotImport-SumOfFactors],OpportunityTbl[[#This Row],[DoNotImport-SumOfFactors]])</f>
        <v>0.86799999999999999</v>
      </c>
      <c r="AE1367" s="9">
        <f ca="1">_xlfn.XLOOKUP(_xlfn.PERCENTRANK.INC(OpportunityTbl[DoNotImport-SumOfFactors],OpportunityTbl[[#This Row],[DoNotImport-SumOfFactors]]),PipelineStages[StageMinimum],PipelineStages[Percentage],-1,-1,1)</f>
        <v>0.9</v>
      </c>
      <c r="AF1367" t="str">
        <f ca="1">_xlfn.XLOOKUP(_xlfn.PERCENTRANK.INC(OpportunityTbl[DoNotImport-SumOfFactors],OpportunityTbl[[#This Row],[DoNotImport-SumOfFactors]]),PipelineStages[StageMinimum],PipelineStages[Rating],-1,-1,1)</f>
        <v>Hot</v>
      </c>
      <c r="AG13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68" spans="1:33" x14ac:dyDescent="0.25">
      <c r="A1368">
        <v>11366</v>
      </c>
      <c r="B1368">
        <f ca="1">(IF(ISNUMBER(B1367),B1367,0)-((8*60)/($AJ$3)))-IF(ISTEXT(C1367),0,IF(WEEKDAY(C1367,2)&lt;6,0,RANDBETWEEN(60,180)))-IF(ISTEXT(C1367),0,IF(AND(HOUR(C1367)&gt;=8,HOUR(C1367)&lt;=17),0,RANDBETWEEN(45,60)))-(OpportunityTbl[[#This Row],[OpportunitySeq]]/5000)</f>
        <v>-66350.732199999999</v>
      </c>
      <c r="C1368" s="16">
        <f ca="1">NOW()+(OpportunityTbl[[#This Row],[DoNotImport-DateDiff]] /1440)</f>
        <v>44095.391385856477</v>
      </c>
      <c r="D13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68" s="3">
        <f ca="1">OpportunityTbl[[#This Row],[CreatedonDate]]+OpportunityTbl[[#This Row],[DaysToClose]]</f>
        <v>44127.391385856477</v>
      </c>
      <c r="F1368">
        <f>_xlfn.XLOOKUP(OpportunityTbl[[#This Row],[AccountSeq]],AccountTbl[AccountSeq],AccountTbl[AccountOwnerSeq])</f>
        <v>2</v>
      </c>
      <c r="G1368" t="str" cm="1">
        <f t="array" ref="G1368">_xlfn.XLOOKUP(OpportunityTbl[[#This Row],[AccountSeq]],AccountTbl[AccountSeq],AccountTbl[Account Owner])</f>
        <v>Eric Gruber</v>
      </c>
      <c r="H1368" t="s">
        <v>37</v>
      </c>
      <c r="I1368">
        <v>1015</v>
      </c>
      <c r="J1368">
        <v>1038</v>
      </c>
      <c r="K1368">
        <v>6</v>
      </c>
      <c r="L1368" t="str" cm="1">
        <f t="array" ref="L1368">_xlfn.XLOOKUP(OpportunityTbl[[#This Row],[ProductSeq]],ProductTbl[ProductSeq],ProductTbl[Product],0)</f>
        <v>Home</v>
      </c>
      <c r="N1368" t="str">
        <f>_xlfn.XLOOKUP(OpportunityTbl[[#This Row],[CampaignSeq]],CampaignsTbl[CampaignSeq],CampaignsTbl[Name],"")</f>
        <v/>
      </c>
      <c r="O1368" s="2">
        <f ca="1">OpportunityTbl[[#This Row],[Value]]*1.25</f>
        <v>6750</v>
      </c>
      <c r="P1368" t="s">
        <v>3593</v>
      </c>
      <c r="Q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Home encryption</v>
      </c>
      <c r="R1368" t="s">
        <v>2210</v>
      </c>
      <c r="S1368" t="b">
        <v>1</v>
      </c>
      <c r="T13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368">
        <f>LEN(_xlfn.XLOOKUP(OpportunityTbl[[#This Row],[AccountSeq]],AccountTbl[AccountSeq],AccountTbl[City]))/3</f>
        <v>2</v>
      </c>
      <c r="W1368" cm="1">
        <f t="array" ref="W1368">_xlfn.XLOOKUP(_xlfn.XLOOKUP(OpportunityTbl[[#This Row],[AccountSeq]],AccountTbl[AccountSeq],AccountTbl[IndustrySeq]),IndustryTbl[IndustrySeq],IndustryTbl[Factor])</f>
        <v>11</v>
      </c>
      <c r="X1368" cm="1">
        <f t="array" ref="X1368">_xlfn.XLOOKUP(OpportunityTbl[[#This Row],[Opportunity Owner Name]],OwnerTbl[Owner],OwnerTbl[Factor],FALSE)</f>
        <v>11</v>
      </c>
      <c r="Y1368">
        <f>_xlfn.XLOOKUP(OpportunityTbl[[#This Row],[CampaignSeq]],CampaignsTbl[CampaignSeq],CampaignsTbl[Factor],0)</f>
        <v>0</v>
      </c>
      <c r="Z1368" cm="1">
        <f t="array" ref="Z1368">_xlfn.XLOOKUP(OpportunityTbl[[#This Row],[ProductSeq]],ProductTbl[ProductSeq],ProductTbl[Factor])</f>
        <v>10</v>
      </c>
      <c r="AA1368">
        <f ca="1">SUM(OpportunityTbl[[#This Row],[DoNotImport-RegionFactor]:[DoNotImport-ProductFactor]])+(IF(OpportunityTbl[[#This Row],[CloseDate]]&gt;TODAY(),TODAY()-OpportunityTbl[[#This Row],[CloseDate]],0)/3)</f>
        <v>34</v>
      </c>
      <c r="AB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1368" s="9">
        <f ca="1">_xlfn.PERCENTRANK.INC(OpportunityTbl[DoNotImport-SumOfFactors],OpportunityTbl[[#This Row],[DoNotImport-SumOfFactors]])</f>
        <v>0.97</v>
      </c>
      <c r="AE1368" s="9">
        <f ca="1">_xlfn.XLOOKUP(_xlfn.PERCENTRANK.INC(OpportunityTbl[DoNotImport-SumOfFactors],OpportunityTbl[[#This Row],[DoNotImport-SumOfFactors]]),PipelineStages[StageMinimum],PipelineStages[Percentage],-1,-1,1)</f>
        <v>0.9</v>
      </c>
      <c r="AF1368" t="str">
        <f ca="1">_xlfn.XLOOKUP(_xlfn.PERCENTRANK.INC(OpportunityTbl[DoNotImport-SumOfFactors],OpportunityTbl[[#This Row],[DoNotImport-SumOfFactors]]),PipelineStages[StageMinimum],PipelineStages[Rating],-1,-1,1)</f>
        <v>Hot</v>
      </c>
      <c r="AG13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69" spans="1:33" x14ac:dyDescent="0.25">
      <c r="A1369">
        <v>11367</v>
      </c>
      <c r="B1369">
        <f ca="1">(IF(ISNUMBER(B1368),B1368,0)-((8*60)/($AJ$3)))-IF(ISTEXT(C1368),0,IF(WEEKDAY(C1368,2)&lt;6,0,RANDBETWEEN(60,180)))-IF(ISTEXT(C1368),0,IF(AND(HOUR(C1368)&gt;=8,HOUR(C1368)&lt;=17),0,RANDBETWEEN(45,60)))-(OpportunityTbl[[#This Row],[OpportunitySeq]]/5000)</f>
        <v>-66373.005600000004</v>
      </c>
      <c r="C1369" s="16">
        <f ca="1">NOW()+(OpportunityTbl[[#This Row],[DoNotImport-DateDiff]] /1440)</f>
        <v>44095.375918217593</v>
      </c>
      <c r="D13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369" s="3">
        <f ca="1">OpportunityTbl[[#This Row],[CreatedonDate]]+OpportunityTbl[[#This Row],[DaysToClose]]</f>
        <v>44124.375918217593</v>
      </c>
      <c r="F1369">
        <f>_xlfn.XLOOKUP(OpportunityTbl[[#This Row],[AccountSeq]],AccountTbl[AccountSeq],AccountTbl[AccountOwnerSeq])</f>
        <v>1</v>
      </c>
      <c r="G1369" t="str" cm="1">
        <f t="array" ref="G1369">_xlfn.XLOOKUP(OpportunityTbl[[#This Row],[AccountSeq]],AccountTbl[AccountSeq],AccountTbl[Account Owner])</f>
        <v>Molly Clark</v>
      </c>
      <c r="H1369" t="s">
        <v>2206</v>
      </c>
      <c r="I1369">
        <v>1079</v>
      </c>
      <c r="J1369">
        <v>1139</v>
      </c>
      <c r="K1369">
        <v>4</v>
      </c>
      <c r="L1369" t="str" cm="1">
        <f t="array" ref="L1369">_xlfn.XLOOKUP(OpportunityTbl[[#This Row],[ProductSeq]],ProductTbl[ProductSeq],ProductTbl[Product],0)</f>
        <v>Business</v>
      </c>
      <c r="N1369" t="str">
        <f>_xlfn.XLOOKUP(OpportunityTbl[[#This Row],[CampaignSeq]],CampaignsTbl[CampaignSeq],CampaignsTbl[Name],"")</f>
        <v/>
      </c>
      <c r="O1369" s="2">
        <f ca="1">OpportunityTbl[[#This Row],[Value]]*1.25</f>
        <v>30000</v>
      </c>
      <c r="P1369" t="s">
        <v>3594</v>
      </c>
      <c r="Q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Business projection</v>
      </c>
      <c r="R1369" t="s">
        <v>2233</v>
      </c>
      <c r="S1369" t="b">
        <v>1</v>
      </c>
      <c r="T13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0</v>
      </c>
      <c r="V1369">
        <f>LEN(_xlfn.XLOOKUP(OpportunityTbl[[#This Row],[AccountSeq]],AccountTbl[AccountSeq],AccountTbl[City]))/3</f>
        <v>3.6666666666666665</v>
      </c>
      <c r="W1369" cm="1">
        <f t="array" ref="W1369">_xlfn.XLOOKUP(_xlfn.XLOOKUP(OpportunityTbl[[#This Row],[AccountSeq]],AccountTbl[AccountSeq],AccountTbl[IndustrySeq]),IndustryTbl[IndustrySeq],IndustryTbl[Factor])</f>
        <v>7</v>
      </c>
      <c r="X1369" cm="1">
        <f t="array" ref="X1369">_xlfn.XLOOKUP(OpportunityTbl[[#This Row],[Opportunity Owner Name]],OwnerTbl[Owner],OwnerTbl[Factor],FALSE)</f>
        <v>3</v>
      </c>
      <c r="Y1369">
        <f>_xlfn.XLOOKUP(OpportunityTbl[[#This Row],[CampaignSeq]],CampaignsTbl[CampaignSeq],CampaignsTbl[Factor],0)</f>
        <v>0</v>
      </c>
      <c r="Z1369" cm="1">
        <f t="array" ref="Z1369">_xlfn.XLOOKUP(OpportunityTbl[[#This Row],[ProductSeq]],ProductTbl[ProductSeq],ProductTbl[Factor])</f>
        <v>5</v>
      </c>
      <c r="AA136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369" s="9">
        <f ca="1">_xlfn.PERCENTRANK.INC(OpportunityTbl[DoNotImport-SumOfFactors],OpportunityTbl[[#This Row],[DoNotImport-SumOfFactors]])</f>
        <v>0.26700000000000002</v>
      </c>
      <c r="AE1369" s="9">
        <f ca="1">_xlfn.XLOOKUP(_xlfn.PERCENTRANK.INC(OpportunityTbl[DoNotImport-SumOfFactors],OpportunityTbl[[#This Row],[DoNotImport-SumOfFactors]]),PipelineStages[StageMinimum],PipelineStages[Percentage],-1,-1,1)</f>
        <v>0.2</v>
      </c>
      <c r="AF1369" t="str">
        <f ca="1">_xlfn.XLOOKUP(_xlfn.PERCENTRANK.INC(OpportunityTbl[DoNotImport-SumOfFactors],OpportunityTbl[[#This Row],[DoNotImport-SumOfFactors]]),PipelineStages[StageMinimum],PipelineStages[Rating],-1,-1,1)</f>
        <v>Warm</v>
      </c>
      <c r="AG13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70" spans="1:33" x14ac:dyDescent="0.25">
      <c r="A1370">
        <v>11368</v>
      </c>
      <c r="B1370">
        <f ca="1">(IF(ISNUMBER(B1369),B1369,0)-((8*60)/($AJ$3)))-IF(ISTEXT(C1369),0,IF(WEEKDAY(C1369,2)&lt;6,0,RANDBETWEEN(60,180)))-IF(ISTEXT(C1369),0,IF(AND(HOUR(C1369)&gt;=8,HOUR(C1369)&lt;=17),0,RANDBETWEEN(45,60)))-(OpportunityTbl[[#This Row],[OpportunitySeq]]/5000)</f>
        <v>-66395.279200000004</v>
      </c>
      <c r="C1370" s="16">
        <f ca="1">NOW()+(OpportunityTbl[[#This Row],[DoNotImport-DateDiff]] /1440)</f>
        <v>44095.36045043981</v>
      </c>
      <c r="D13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70" s="3">
        <f ca="1">OpportunityTbl[[#This Row],[CreatedonDate]]+OpportunityTbl[[#This Row],[DaysToClose]]</f>
        <v>44112.36045043981</v>
      </c>
      <c r="F1370">
        <f>_xlfn.XLOOKUP(OpportunityTbl[[#This Row],[AccountSeq]],AccountTbl[AccountSeq],AccountTbl[AccountOwnerSeq])</f>
        <v>7</v>
      </c>
      <c r="G1370" t="str" cm="1">
        <f t="array" ref="G1370">_xlfn.XLOOKUP(OpportunityTbl[[#This Row],[AccountSeq]],AccountTbl[AccountSeq],AccountTbl[Account Owner])</f>
        <v>Spencer Low</v>
      </c>
      <c r="H1370" t="s">
        <v>2206</v>
      </c>
      <c r="I1370">
        <v>1033</v>
      </c>
      <c r="J1370">
        <v>1161</v>
      </c>
      <c r="K1370">
        <v>7</v>
      </c>
      <c r="L1370" t="str" cm="1">
        <f t="array" ref="L1370">_xlfn.XLOOKUP(OpportunityTbl[[#This Row],[ProductSeq]],ProductTbl[ProductSeq],ProductTbl[Product],0)</f>
        <v>Auto</v>
      </c>
      <c r="N1370" t="str">
        <f>_xlfn.XLOOKUP(OpportunityTbl[[#This Row],[CampaignSeq]],CampaignsTbl[CampaignSeq],CampaignsTbl[Name],"")</f>
        <v/>
      </c>
      <c r="O1370" s="2">
        <f ca="1">OpportunityTbl[[#This Row],[Value]]*1.25</f>
        <v>8500</v>
      </c>
      <c r="P1370" t="s">
        <v>3595</v>
      </c>
      <c r="Q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Auto artificial intelligence</v>
      </c>
      <c r="R1370" t="s">
        <v>2210</v>
      </c>
      <c r="S1370" t="b">
        <v>1</v>
      </c>
      <c r="T13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370">
        <f>LEN(_xlfn.XLOOKUP(OpportunityTbl[[#This Row],[AccountSeq]],AccountTbl[AccountSeq],AccountTbl[City]))/3</f>
        <v>3.3333333333333335</v>
      </c>
      <c r="W1370" cm="1">
        <f t="array" ref="W1370">_xlfn.XLOOKUP(_xlfn.XLOOKUP(OpportunityTbl[[#This Row],[AccountSeq]],AccountTbl[AccountSeq],AccountTbl[IndustrySeq]),IndustryTbl[IndustrySeq],IndustryTbl[Factor])</f>
        <v>3</v>
      </c>
      <c r="X1370" cm="1">
        <f t="array" ref="X1370">_xlfn.XLOOKUP(OpportunityTbl[[#This Row],[Opportunity Owner Name]],OwnerTbl[Owner],OwnerTbl[Factor],FALSE)</f>
        <v>5</v>
      </c>
      <c r="Y1370">
        <f>_xlfn.XLOOKUP(OpportunityTbl[[#This Row],[CampaignSeq]],CampaignsTbl[CampaignSeq],CampaignsTbl[Factor],0)</f>
        <v>0</v>
      </c>
      <c r="Z1370" cm="1">
        <f t="array" ref="Z1370">_xlfn.XLOOKUP(OpportunityTbl[[#This Row],[ProductSeq]],ProductTbl[ProductSeq],ProductTbl[Factor])</f>
        <v>9</v>
      </c>
      <c r="AA137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370" s="9">
        <f ca="1">_xlfn.PERCENTRANK.INC(OpportunityTbl[DoNotImport-SumOfFactors],OpportunityTbl[[#This Row],[DoNotImport-SumOfFactors]])</f>
        <v>0.36199999999999999</v>
      </c>
      <c r="AE1370" s="9">
        <f ca="1">_xlfn.XLOOKUP(_xlfn.PERCENTRANK.INC(OpportunityTbl[DoNotImport-SumOfFactors],OpportunityTbl[[#This Row],[DoNotImport-SumOfFactors]]),PipelineStages[StageMinimum],PipelineStages[Percentage],-1,-1,1)</f>
        <v>0.5</v>
      </c>
      <c r="AF1370" t="str">
        <f ca="1">_xlfn.XLOOKUP(_xlfn.PERCENTRANK.INC(OpportunityTbl[DoNotImport-SumOfFactors],OpportunityTbl[[#This Row],[DoNotImport-SumOfFactors]]),PipelineStages[StageMinimum],PipelineStages[Rating],-1,-1,1)</f>
        <v>Warm</v>
      </c>
      <c r="AG13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71" spans="1:33" x14ac:dyDescent="0.25">
      <c r="A1371">
        <v>11369</v>
      </c>
      <c r="B1371">
        <f ca="1">(IF(ISNUMBER(B1370),B1370,0)-((8*60)/($AJ$3)))-IF(ISTEXT(C1370),0,IF(WEEKDAY(C1370,2)&lt;6,0,RANDBETWEEN(60,180)))-IF(ISTEXT(C1370),0,IF(AND(HOUR(C1370)&gt;=8,HOUR(C1370)&lt;=17),0,RANDBETWEEN(45,60)))-(OpportunityTbl[[#This Row],[OpportunitySeq]]/5000)</f>
        <v>-66417.553</v>
      </c>
      <c r="C1371" s="16">
        <f ca="1">NOW()+(OpportunityTbl[[#This Row],[DoNotImport-DateDiff]] /1440)</f>
        <v>44095.344982523144</v>
      </c>
      <c r="D13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371" s="3">
        <f ca="1">OpportunityTbl[[#This Row],[CreatedonDate]]+OpportunityTbl[[#This Row],[DaysToClose]]</f>
        <v>44125.344982523144</v>
      </c>
      <c r="F1371">
        <f>_xlfn.XLOOKUP(OpportunityTbl[[#This Row],[AccountSeq]],AccountTbl[AccountSeq],AccountTbl[AccountOwnerSeq])</f>
        <v>7</v>
      </c>
      <c r="G1371" t="str" cm="1">
        <f t="array" ref="G1371">_xlfn.XLOOKUP(OpportunityTbl[[#This Row],[AccountSeq]],AccountTbl[AccountSeq],AccountTbl[Account Owner])</f>
        <v>Spencer Low</v>
      </c>
      <c r="H1371" t="s">
        <v>37</v>
      </c>
      <c r="I1371">
        <v>1009</v>
      </c>
      <c r="J1371">
        <v>1086</v>
      </c>
      <c r="K1371">
        <v>6</v>
      </c>
      <c r="L1371" t="str" cm="1">
        <f t="array" ref="L1371">_xlfn.XLOOKUP(OpportunityTbl[[#This Row],[ProductSeq]],ProductTbl[ProductSeq],ProductTbl[Product],0)</f>
        <v>Home</v>
      </c>
      <c r="N1371" t="str">
        <f>_xlfn.XLOOKUP(OpportunityTbl[[#This Row],[CampaignSeq]],CampaignsTbl[CampaignSeq],CampaignsTbl[Name],"")</f>
        <v/>
      </c>
      <c r="O1371" s="2">
        <f ca="1">OpportunityTbl[[#This Row],[Value]]*1.25</f>
        <v>8875</v>
      </c>
      <c r="P1371" t="s">
        <v>3596</v>
      </c>
      <c r="Q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Home hub</v>
      </c>
      <c r="R1371" t="s">
        <v>2210</v>
      </c>
      <c r="S1371" t="b">
        <v>0</v>
      </c>
      <c r="T13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1371">
        <f>LEN(_xlfn.XLOOKUP(OpportunityTbl[[#This Row],[AccountSeq]],AccountTbl[AccountSeq],AccountTbl[City]))/3</f>
        <v>2.3333333333333335</v>
      </c>
      <c r="W1371" cm="1">
        <f t="array" ref="W1371">_xlfn.XLOOKUP(_xlfn.XLOOKUP(OpportunityTbl[[#This Row],[AccountSeq]],AccountTbl[AccountSeq],AccountTbl[IndustrySeq]),IndustryTbl[IndustrySeq],IndustryTbl[Factor])</f>
        <v>1</v>
      </c>
      <c r="X1371" cm="1">
        <f t="array" ref="X1371">_xlfn.XLOOKUP(OpportunityTbl[[#This Row],[Opportunity Owner Name]],OwnerTbl[Owner],OwnerTbl[Factor],FALSE)</f>
        <v>5</v>
      </c>
      <c r="Y1371">
        <f>_xlfn.XLOOKUP(OpportunityTbl[[#This Row],[CampaignSeq]],CampaignsTbl[CampaignSeq],CampaignsTbl[Factor],0)</f>
        <v>0</v>
      </c>
      <c r="Z1371" cm="1">
        <f t="array" ref="Z1371">_xlfn.XLOOKUP(OpportunityTbl[[#This Row],[ProductSeq]],ProductTbl[ProductSeq],ProductTbl[Factor])</f>
        <v>10</v>
      </c>
      <c r="AA1371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371" s="9">
        <f ca="1">_xlfn.PERCENTRANK.INC(OpportunityTbl[DoNotImport-SumOfFactors],OpportunityTbl[[#This Row],[DoNotImport-SumOfFactors]])</f>
        <v>0.246</v>
      </c>
      <c r="AE1371" s="9">
        <f ca="1">_xlfn.XLOOKUP(_xlfn.PERCENTRANK.INC(OpportunityTbl[DoNotImport-SumOfFactors],OpportunityTbl[[#This Row],[DoNotImport-SumOfFactors]]),PipelineStages[StageMinimum],PipelineStages[Percentage],-1,-1,1)</f>
        <v>0.2</v>
      </c>
      <c r="AF1371" t="str">
        <f ca="1">_xlfn.XLOOKUP(_xlfn.PERCENTRANK.INC(OpportunityTbl[DoNotImport-SumOfFactors],OpportunityTbl[[#This Row],[DoNotImport-SumOfFactors]]),PipelineStages[StageMinimum],PipelineStages[Rating],-1,-1,1)</f>
        <v>Warm</v>
      </c>
      <c r="AG13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72" spans="1:33" x14ac:dyDescent="0.25">
      <c r="A1372">
        <v>11370</v>
      </c>
      <c r="B1372">
        <f ca="1">(IF(ISNUMBER(B1371),B1371,0)-((8*60)/($AJ$3)))-IF(ISTEXT(C1371),0,IF(WEEKDAY(C1371,2)&lt;6,0,RANDBETWEEN(60,180)))-IF(ISTEXT(C1371),0,IF(AND(HOUR(C1371)&gt;=8,HOUR(C1371)&lt;=17),0,RANDBETWEEN(45,60)))-(OpportunityTbl[[#This Row],[OpportunitySeq]]/5000)</f>
        <v>-66439.827000000005</v>
      </c>
      <c r="C1372" s="16">
        <f ca="1">NOW()+(OpportunityTbl[[#This Row],[DoNotImport-DateDiff]] /1440)</f>
        <v>44095.329514467587</v>
      </c>
      <c r="D13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372" s="3">
        <f ca="1">OpportunityTbl[[#This Row],[CreatedonDate]]+OpportunityTbl[[#This Row],[DaysToClose]]</f>
        <v>44116.329514467587</v>
      </c>
      <c r="F1372">
        <f>_xlfn.XLOOKUP(OpportunityTbl[[#This Row],[AccountSeq]],AccountTbl[AccountSeq],AccountTbl[AccountOwnerSeq])</f>
        <v>12</v>
      </c>
      <c r="G1372" t="str" cm="1">
        <f t="array" ref="G1372">_xlfn.XLOOKUP(OpportunityTbl[[#This Row],[AccountSeq]],AccountTbl[AccountSeq],AccountTbl[Account Owner])</f>
        <v>Anne Weiler</v>
      </c>
      <c r="H1372" t="s">
        <v>37</v>
      </c>
      <c r="I1372">
        <v>1065</v>
      </c>
      <c r="J1372">
        <v>1096</v>
      </c>
      <c r="K1372">
        <v>4</v>
      </c>
      <c r="L1372" t="str" cm="1">
        <f t="array" ref="L1372">_xlfn.XLOOKUP(OpportunityTbl[[#This Row],[ProductSeq]],ProductTbl[ProductSeq],ProductTbl[Product],0)</f>
        <v>Business</v>
      </c>
      <c r="N1372" t="str">
        <f>_xlfn.XLOOKUP(OpportunityTbl[[#This Row],[CampaignSeq]],CampaignsTbl[CampaignSeq],CampaignsTbl[Name],"")</f>
        <v/>
      </c>
      <c r="O1372" s="2">
        <f ca="1">OpportunityTbl[[#This Row],[Value]]*1.25</f>
        <v>75000</v>
      </c>
      <c r="P1372" t="s">
        <v>3597</v>
      </c>
      <c r="Q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Business interface</v>
      </c>
      <c r="R1372" t="s">
        <v>2210</v>
      </c>
      <c r="S1372" t="b">
        <v>1</v>
      </c>
      <c r="T13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0</v>
      </c>
      <c r="V1372">
        <f>LEN(_xlfn.XLOOKUP(OpportunityTbl[[#This Row],[AccountSeq]],AccountTbl[AccountSeq],AccountTbl[City]))/3</f>
        <v>4.333333333333333</v>
      </c>
      <c r="W1372" cm="1">
        <f t="array" ref="W1372">_xlfn.XLOOKUP(_xlfn.XLOOKUP(OpportunityTbl[[#This Row],[AccountSeq]],AccountTbl[AccountSeq],AccountTbl[IndustrySeq]),IndustryTbl[IndustrySeq],IndustryTbl[Factor])</f>
        <v>9</v>
      </c>
      <c r="X1372" cm="1">
        <f t="array" ref="X1372">_xlfn.XLOOKUP(OpportunityTbl[[#This Row],[Opportunity Owner Name]],OwnerTbl[Owner],OwnerTbl[Factor],FALSE)</f>
        <v>7</v>
      </c>
      <c r="Y1372">
        <f>_xlfn.XLOOKUP(OpportunityTbl[[#This Row],[CampaignSeq]],CampaignsTbl[CampaignSeq],CampaignsTbl[Factor],0)</f>
        <v>0</v>
      </c>
      <c r="Z1372" cm="1">
        <f t="array" ref="Z1372">_xlfn.XLOOKUP(OpportunityTbl[[#This Row],[ProductSeq]],ProductTbl[ProductSeq],ProductTbl[Factor])</f>
        <v>5</v>
      </c>
      <c r="AA1372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13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372" s="9">
        <f ca="1">_xlfn.PERCENTRANK.INC(OpportunityTbl[DoNotImport-SumOfFactors],OpportunityTbl[[#This Row],[DoNotImport-SumOfFactors]])</f>
        <v>0.66700000000000004</v>
      </c>
      <c r="AE1372" s="9">
        <f ca="1">_xlfn.XLOOKUP(_xlfn.PERCENTRANK.INC(OpportunityTbl[DoNotImport-SumOfFactors],OpportunityTbl[[#This Row],[DoNotImport-SumOfFactors]]),PipelineStages[StageMinimum],PipelineStages[Percentage],-1,-1,1)</f>
        <v>0.7</v>
      </c>
      <c r="AF1372" t="str">
        <f ca="1">_xlfn.XLOOKUP(_xlfn.PERCENTRANK.INC(OpportunityTbl[DoNotImport-SumOfFactors],OpportunityTbl[[#This Row],[DoNotImport-SumOfFactors]]),PipelineStages[StageMinimum],PipelineStages[Rating],-1,-1,1)</f>
        <v>Hot</v>
      </c>
      <c r="AG13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73" spans="1:33" x14ac:dyDescent="0.25">
      <c r="A1373">
        <v>11371</v>
      </c>
      <c r="B1373">
        <f ca="1">(IF(ISNUMBER(B1372),B1372,0)-((8*60)/($AJ$3)))-IF(ISTEXT(C1372),0,IF(WEEKDAY(C1372,2)&lt;6,0,RANDBETWEEN(60,180)))-IF(ISTEXT(C1372),0,IF(AND(HOUR(C1372)&gt;=8,HOUR(C1372)&lt;=17),0,RANDBETWEEN(45,60)))-(OpportunityTbl[[#This Row],[OpportunitySeq]]/5000)</f>
        <v>-66518.101200000005</v>
      </c>
      <c r="C1373" s="16">
        <f ca="1">NOW()+(OpportunityTbl[[#This Row],[DoNotImport-DateDiff]] /1440)</f>
        <v>44095.275157384254</v>
      </c>
      <c r="D13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373" s="3">
        <f ca="1">OpportunityTbl[[#This Row],[CreatedonDate]]+OpportunityTbl[[#This Row],[DaysToClose]]</f>
        <v>44108.275157384254</v>
      </c>
      <c r="F1373">
        <f>_xlfn.XLOOKUP(OpportunityTbl[[#This Row],[AccountSeq]],AccountTbl[AccountSeq],AccountTbl[AccountOwnerSeq])</f>
        <v>4</v>
      </c>
      <c r="G1373" t="str" cm="1">
        <f t="array" ref="G1373">_xlfn.XLOOKUP(OpportunityTbl[[#This Row],[AccountSeq]],AccountTbl[AccountSeq],AccountTbl[Account Owner])</f>
        <v>Julian Isla</v>
      </c>
      <c r="H1373" t="s">
        <v>37</v>
      </c>
      <c r="I1373">
        <v>1057</v>
      </c>
      <c r="J1373">
        <v>1136</v>
      </c>
      <c r="K1373">
        <v>4</v>
      </c>
      <c r="L1373" t="str" cm="1">
        <f t="array" ref="L1373">_xlfn.XLOOKUP(OpportunityTbl[[#This Row],[ProductSeq]],ProductTbl[ProductSeq],ProductTbl[Product],0)</f>
        <v>Business</v>
      </c>
      <c r="M1373">
        <v>7006</v>
      </c>
      <c r="N1373" t="str">
        <f>_xlfn.XLOOKUP(OpportunityTbl[[#This Row],[CampaignSeq]],CampaignsTbl[CampaignSeq],CampaignsTbl[Name],"")</f>
        <v>Corporate Annual Report</v>
      </c>
      <c r="O1373" s="2">
        <f ca="1">OpportunityTbl[[#This Row],[Value]]*1.25</f>
        <v>88250</v>
      </c>
      <c r="P1373" t="s">
        <v>3598</v>
      </c>
      <c r="Q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Business service-desk</v>
      </c>
      <c r="R1373" t="s">
        <v>2210</v>
      </c>
      <c r="S1373" t="b">
        <v>1</v>
      </c>
      <c r="T13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600</v>
      </c>
      <c r="V1373">
        <f>LEN(_xlfn.XLOOKUP(OpportunityTbl[[#This Row],[AccountSeq]],AccountTbl[AccountSeq],AccountTbl[City]))/3</f>
        <v>3.3333333333333335</v>
      </c>
      <c r="W1373" cm="1">
        <f t="array" ref="W1373">_xlfn.XLOOKUP(_xlfn.XLOOKUP(OpportunityTbl[[#This Row],[AccountSeq]],AccountTbl[AccountSeq],AccountTbl[IndustrySeq]),IndustryTbl[IndustrySeq],IndustryTbl[Factor])</f>
        <v>1</v>
      </c>
      <c r="X1373" cm="1">
        <f t="array" ref="X1373">_xlfn.XLOOKUP(OpportunityTbl[[#This Row],[Opportunity Owner Name]],OwnerTbl[Owner],OwnerTbl[Factor],FALSE)</f>
        <v>7</v>
      </c>
      <c r="Y1373">
        <f>_xlfn.XLOOKUP(OpportunityTbl[[#This Row],[CampaignSeq]],CampaignsTbl[CampaignSeq],CampaignsTbl[Factor],0)</f>
        <v>1</v>
      </c>
      <c r="Z1373" cm="1">
        <f t="array" ref="Z1373">_xlfn.XLOOKUP(OpportunityTbl[[#This Row],[ProductSeq]],ProductTbl[ProductSeq],ProductTbl[Factor])</f>
        <v>5</v>
      </c>
      <c r="AA137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373" s="9">
        <f ca="1">_xlfn.PERCENTRANK.INC(OpportunityTbl[DoNotImport-SumOfFactors],OpportunityTbl[[#This Row],[DoNotImport-SumOfFactors]])</f>
        <v>0.20699999999999999</v>
      </c>
      <c r="AE1373" s="9">
        <f ca="1">_xlfn.XLOOKUP(_xlfn.PERCENTRANK.INC(OpportunityTbl[DoNotImport-SumOfFactors],OpportunityTbl[[#This Row],[DoNotImport-SumOfFactors]]),PipelineStages[StageMinimum],PipelineStages[Percentage],-1,-1,1)</f>
        <v>0.2</v>
      </c>
      <c r="AF1373" t="str">
        <f ca="1">_xlfn.XLOOKUP(_xlfn.PERCENTRANK.INC(OpportunityTbl[DoNotImport-SumOfFactors],OpportunityTbl[[#This Row],[DoNotImport-SumOfFactors]]),PipelineStages[StageMinimum],PipelineStages[Rating],-1,-1,1)</f>
        <v>Warm</v>
      </c>
      <c r="AG13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74" spans="1:33" x14ac:dyDescent="0.25">
      <c r="A1374">
        <v>11372</v>
      </c>
      <c r="B1374">
        <f ca="1">(IF(ISNUMBER(B1373),B1373,0)-((8*60)/($AJ$3)))-IF(ISTEXT(C1373),0,IF(WEEKDAY(C1373,2)&lt;6,0,RANDBETWEEN(60,180)))-IF(ISTEXT(C1373),0,IF(AND(HOUR(C1373)&gt;=8,HOUR(C1373)&lt;=17),0,RANDBETWEEN(45,60)))-(OpportunityTbl[[#This Row],[OpportunitySeq]]/5000)</f>
        <v>-66597.375599999999</v>
      </c>
      <c r="C1374" s="16">
        <f ca="1">NOW()+(OpportunityTbl[[#This Row],[DoNotImport-DateDiff]] /1440)</f>
        <v>44095.220105717592</v>
      </c>
      <c r="D13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374" s="3">
        <f ca="1">OpportunityTbl[[#This Row],[CreatedonDate]]+OpportunityTbl[[#This Row],[DaysToClose]]</f>
        <v>44130.220105717592</v>
      </c>
      <c r="F1374">
        <f>_xlfn.XLOOKUP(OpportunityTbl[[#This Row],[AccountSeq]],AccountTbl[AccountSeq],AccountTbl[AccountOwnerSeq])</f>
        <v>7</v>
      </c>
      <c r="G1374" t="str" cm="1">
        <f t="array" ref="G1374">_xlfn.XLOOKUP(OpportunityTbl[[#This Row],[AccountSeq]],AccountTbl[AccountSeq],AccountTbl[Account Owner])</f>
        <v>Spencer Low</v>
      </c>
      <c r="H1374" t="s">
        <v>37</v>
      </c>
      <c r="I1374">
        <v>1060</v>
      </c>
      <c r="J1374">
        <v>1098</v>
      </c>
      <c r="K1374">
        <v>4</v>
      </c>
      <c r="L1374" t="str" cm="1">
        <f t="array" ref="L1374">_xlfn.XLOOKUP(OpportunityTbl[[#This Row],[ProductSeq]],ProductTbl[ProductSeq],ProductTbl[Product],0)</f>
        <v>Business</v>
      </c>
      <c r="N1374" t="str">
        <f>_xlfn.XLOOKUP(OpportunityTbl[[#This Row],[CampaignSeq]],CampaignsTbl[CampaignSeq],CampaignsTbl[Name],"")</f>
        <v/>
      </c>
      <c r="O1374" s="2">
        <f ca="1">OpportunityTbl[[#This Row],[Value]]*1.25</f>
        <v>44125</v>
      </c>
      <c r="P1374" t="s">
        <v>3599</v>
      </c>
      <c r="Q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Business knowledge user</v>
      </c>
      <c r="R1374" t="s">
        <v>2210</v>
      </c>
      <c r="S1374" t="b">
        <v>0</v>
      </c>
      <c r="T13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3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300</v>
      </c>
      <c r="V1374">
        <f>LEN(_xlfn.XLOOKUP(OpportunityTbl[[#This Row],[AccountSeq]],AccountTbl[AccountSeq],AccountTbl[City]))/3</f>
        <v>2</v>
      </c>
      <c r="W1374" cm="1">
        <f t="array" ref="W1374">_xlfn.XLOOKUP(_xlfn.XLOOKUP(OpportunityTbl[[#This Row],[AccountSeq]],AccountTbl[AccountSeq],AccountTbl[IndustrySeq]),IndustryTbl[IndustrySeq],IndustryTbl[Factor])</f>
        <v>11</v>
      </c>
      <c r="X1374" cm="1">
        <f t="array" ref="X1374">_xlfn.XLOOKUP(OpportunityTbl[[#This Row],[Opportunity Owner Name]],OwnerTbl[Owner],OwnerTbl[Factor],FALSE)</f>
        <v>5</v>
      </c>
      <c r="Y1374">
        <f>_xlfn.XLOOKUP(OpportunityTbl[[#This Row],[CampaignSeq]],CampaignsTbl[CampaignSeq],CampaignsTbl[Factor],0)</f>
        <v>0</v>
      </c>
      <c r="Z1374" cm="1">
        <f t="array" ref="Z1374">_xlfn.XLOOKUP(OpportunityTbl[[#This Row],[ProductSeq]],ProductTbl[ProductSeq],ProductTbl[Factor])</f>
        <v>5</v>
      </c>
      <c r="AA1374">
        <f ca="1">SUM(OpportunityTbl[[#This Row],[DoNotImport-RegionFactor]:[DoNotImport-ProductFactor]])+(IF(OpportunityTbl[[#This Row],[CloseDate]]&gt;TODAY(),TODAY()-OpportunityTbl[[#This Row],[CloseDate]],0)/3)</f>
        <v>23</v>
      </c>
      <c r="AB1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374" s="9">
        <f ca="1">_xlfn.PERCENTRANK.INC(OpportunityTbl[DoNotImport-SumOfFactors],OpportunityTbl[[#This Row],[DoNotImport-SumOfFactors]])</f>
        <v>0.51700000000000002</v>
      </c>
      <c r="AE1374" s="9">
        <f ca="1">_xlfn.XLOOKUP(_xlfn.PERCENTRANK.INC(OpportunityTbl[DoNotImport-SumOfFactors],OpportunityTbl[[#This Row],[DoNotImport-SumOfFactors]]),PipelineStages[StageMinimum],PipelineStages[Percentage],-1,-1,1)</f>
        <v>0.5</v>
      </c>
      <c r="AF1374" t="str">
        <f ca="1">_xlfn.XLOOKUP(_xlfn.PERCENTRANK.INC(OpportunityTbl[DoNotImport-SumOfFactors],OpportunityTbl[[#This Row],[DoNotImport-SumOfFactors]]),PipelineStages[StageMinimum],PipelineStages[Rating],-1,-1,1)</f>
        <v>Warm</v>
      </c>
      <c r="AG13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75" spans="1:33" x14ac:dyDescent="0.25">
      <c r="A1375">
        <v>11373</v>
      </c>
      <c r="B1375">
        <f ca="1">(IF(ISNUMBER(B1374),B1374,0)-((8*60)/($AJ$3)))-IF(ISTEXT(C1374),0,IF(WEEKDAY(C1374,2)&lt;6,0,RANDBETWEEN(60,180)))-IF(ISTEXT(C1374),0,IF(AND(HOUR(C1374)&gt;=8,HOUR(C1374)&lt;=17),0,RANDBETWEEN(45,60)))-(OpportunityTbl[[#This Row],[OpportunitySeq]]/5000)</f>
        <v>-66678.650200000004</v>
      </c>
      <c r="C1375" s="16">
        <f ca="1">NOW()+(OpportunityTbl[[#This Row],[DoNotImport-DateDiff]] /1440)</f>
        <v>44095.163665023145</v>
      </c>
      <c r="D13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75" s="3">
        <f ca="1">OpportunityTbl[[#This Row],[CreatedonDate]]+OpportunityTbl[[#This Row],[DaysToClose]]</f>
        <v>44121.163665023145</v>
      </c>
      <c r="F1375">
        <f>_xlfn.XLOOKUP(OpportunityTbl[[#This Row],[AccountSeq]],AccountTbl[AccountSeq],AccountTbl[AccountOwnerSeq])</f>
        <v>13</v>
      </c>
      <c r="G1375" t="str" cm="1">
        <f t="array" ref="G1375">_xlfn.XLOOKUP(OpportunityTbl[[#This Row],[AccountSeq]],AccountTbl[AccountSeq],AccountTbl[Account Owner])</f>
        <v>Greg Winston</v>
      </c>
      <c r="H1375" t="s">
        <v>2206</v>
      </c>
      <c r="I1375">
        <v>1063</v>
      </c>
      <c r="J1375">
        <v>1121</v>
      </c>
      <c r="K1375">
        <v>2</v>
      </c>
      <c r="L1375" t="str" cm="1">
        <f t="array" ref="L1375">_xlfn.XLOOKUP(OpportunityTbl[[#This Row],[ProductSeq]],ProductTbl[ProductSeq],ProductTbl[Product],0)</f>
        <v>Auto</v>
      </c>
      <c r="N1375" t="str">
        <f>_xlfn.XLOOKUP(OpportunityTbl[[#This Row],[CampaignSeq]],CampaignsTbl[CampaignSeq],CampaignsTbl[Name],"")</f>
        <v/>
      </c>
      <c r="O1375" s="2">
        <f ca="1">OpportunityTbl[[#This Row],[Value]]*1.25</f>
        <v>23000</v>
      </c>
      <c r="P1375" t="s">
        <v>3600</v>
      </c>
      <c r="Q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uto matrix</v>
      </c>
      <c r="R1375" t="s">
        <v>2210</v>
      </c>
      <c r="S1375" t="b">
        <v>1</v>
      </c>
      <c r="T13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375">
        <f>LEN(_xlfn.XLOOKUP(OpportunityTbl[[#This Row],[AccountSeq]],AccountTbl[AccountSeq],AccountTbl[City]))/3</f>
        <v>3</v>
      </c>
      <c r="W1375" cm="1">
        <f t="array" ref="W1375">_xlfn.XLOOKUP(_xlfn.XLOOKUP(OpportunityTbl[[#This Row],[AccountSeq]],AccountTbl[AccountSeq],AccountTbl[IndustrySeq]),IndustryTbl[IndustrySeq],IndustryTbl[Factor])</f>
        <v>11</v>
      </c>
      <c r="X1375" cm="1">
        <f t="array" ref="X1375">_xlfn.XLOOKUP(OpportunityTbl[[#This Row],[Opportunity Owner Name]],OwnerTbl[Owner],OwnerTbl[Factor],FALSE)</f>
        <v>11</v>
      </c>
      <c r="Y1375">
        <f>_xlfn.XLOOKUP(OpportunityTbl[[#This Row],[CampaignSeq]],CampaignsTbl[CampaignSeq],CampaignsTbl[Factor],0)</f>
        <v>0</v>
      </c>
      <c r="Z1375" cm="1">
        <f t="array" ref="Z1375">_xlfn.XLOOKUP(OpportunityTbl[[#This Row],[ProductSeq]],ProductTbl[ProductSeq],ProductTbl[Factor])</f>
        <v>4</v>
      </c>
      <c r="AA1375">
        <f ca="1">SUM(OpportunityTbl[[#This Row],[DoNotImport-RegionFactor]:[DoNotImport-ProductFactor]])+(IF(OpportunityTbl[[#This Row],[CloseDate]]&gt;TODAY(),TODAY()-OpportunityTbl[[#This Row],[CloseDate]],0)/3)</f>
        <v>29</v>
      </c>
      <c r="AB13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375" s="9">
        <f ca="1">_xlfn.PERCENTRANK.INC(OpportunityTbl[DoNotImport-SumOfFactors],OpportunityTbl[[#This Row],[DoNotImport-SumOfFactors]])</f>
        <v>0.84</v>
      </c>
      <c r="AE1375" s="9">
        <f ca="1">_xlfn.XLOOKUP(_xlfn.PERCENTRANK.INC(OpportunityTbl[DoNotImport-SumOfFactors],OpportunityTbl[[#This Row],[DoNotImport-SumOfFactors]]),PipelineStages[StageMinimum],PipelineStages[Percentage],-1,-1,1)</f>
        <v>0.7</v>
      </c>
      <c r="AF1375" t="str">
        <f ca="1">_xlfn.XLOOKUP(_xlfn.PERCENTRANK.INC(OpportunityTbl[DoNotImport-SumOfFactors],OpportunityTbl[[#This Row],[DoNotImport-SumOfFactors]]),PipelineStages[StageMinimum],PipelineStages[Rating],-1,-1,1)</f>
        <v>Hot</v>
      </c>
      <c r="AG13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76" spans="1:33" x14ac:dyDescent="0.25">
      <c r="A1376">
        <v>11374</v>
      </c>
      <c r="B1376">
        <f ca="1">(IF(ISNUMBER(B1375),B1375,0)-((8*60)/($AJ$3)))-IF(ISTEXT(C1375),0,IF(WEEKDAY(C1375,2)&lt;6,0,RANDBETWEEN(60,180)))-IF(ISTEXT(C1375),0,IF(AND(HOUR(C1375)&gt;=8,HOUR(C1375)&lt;=17),0,RANDBETWEEN(45,60)))-(OpportunityTbl[[#This Row],[OpportunitySeq]]/5000)</f>
        <v>-66755.925000000003</v>
      </c>
      <c r="C1376" s="16">
        <f ca="1">NOW()+(OpportunityTbl[[#This Row],[DoNotImport-DateDiff]] /1440)</f>
        <v>44095.110001967587</v>
      </c>
      <c r="D13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6" s="3">
        <f ca="1">OpportunityTbl[[#This Row],[CreatedonDate]]+OpportunityTbl[[#This Row],[DaysToClose]]</f>
        <v>44141.110001967587</v>
      </c>
      <c r="F1376">
        <f>_xlfn.XLOOKUP(OpportunityTbl[[#This Row],[AccountSeq]],AccountTbl[AccountSeq],AccountTbl[AccountOwnerSeq])</f>
        <v>10</v>
      </c>
      <c r="G1376" t="str" cm="1">
        <f t="array" ref="G1376">_xlfn.XLOOKUP(OpportunityTbl[[#This Row],[AccountSeq]],AccountTbl[AccountSeq],AccountTbl[Account Owner])</f>
        <v>Alan Steiner</v>
      </c>
      <c r="H1376" t="s">
        <v>37</v>
      </c>
      <c r="I1376">
        <v>1089</v>
      </c>
      <c r="J1376">
        <v>1282</v>
      </c>
      <c r="K1376">
        <v>2</v>
      </c>
      <c r="L1376" t="str" cm="1">
        <f t="array" ref="L1376">_xlfn.XLOOKUP(OpportunityTbl[[#This Row],[ProductSeq]],ProductTbl[ProductSeq],ProductTbl[Product],0)</f>
        <v>Auto</v>
      </c>
      <c r="N1376" t="str">
        <f>_xlfn.XLOOKUP(OpportunityTbl[[#This Row],[CampaignSeq]],CampaignsTbl[CampaignSeq],CampaignsTbl[Name],"")</f>
        <v/>
      </c>
      <c r="O1376" s="2">
        <f ca="1">OpportunityTbl[[#This Row],[Value]]*1.25</f>
        <v>21750</v>
      </c>
      <c r="P1376" t="s">
        <v>3601</v>
      </c>
      <c r="Q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Auto orchestration</v>
      </c>
      <c r="R1376" t="s">
        <v>2204</v>
      </c>
      <c r="S1376" t="b">
        <v>0</v>
      </c>
      <c r="T13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1376">
        <f>LEN(_xlfn.XLOOKUP(OpportunityTbl[[#This Row],[AccountSeq]],AccountTbl[AccountSeq],AccountTbl[City]))/3</f>
        <v>2.3333333333333335</v>
      </c>
      <c r="W1376" cm="1">
        <f t="array" ref="W1376">_xlfn.XLOOKUP(_xlfn.XLOOKUP(OpportunityTbl[[#This Row],[AccountSeq]],AccountTbl[AccountSeq],AccountTbl[IndustrySeq]),IndustryTbl[IndustrySeq],IndustryTbl[Factor])</f>
        <v>9</v>
      </c>
      <c r="X1376" cm="1">
        <f t="array" ref="X1376">_xlfn.XLOOKUP(OpportunityTbl[[#This Row],[Opportunity Owner Name]],OwnerTbl[Owner],OwnerTbl[Factor],FALSE)</f>
        <v>5</v>
      </c>
      <c r="Y1376">
        <f>_xlfn.XLOOKUP(OpportunityTbl[[#This Row],[CampaignSeq]],CampaignsTbl[CampaignSeq],CampaignsTbl[Factor],0)</f>
        <v>0</v>
      </c>
      <c r="Z1376" cm="1">
        <f t="array" ref="Z1376">_xlfn.XLOOKUP(OpportunityTbl[[#This Row],[ProductSeq]],ProductTbl[ProductSeq],ProductTbl[Factor])</f>
        <v>4</v>
      </c>
      <c r="AA1376">
        <f ca="1">SUM(OpportunityTbl[[#This Row],[DoNotImport-RegionFactor]:[DoNotImport-ProductFactor]])+(IF(OpportunityTbl[[#This Row],[CloseDate]]&gt;TODAY(),TODAY()-OpportunityTbl[[#This Row],[CloseDate]],0)/3)</f>
        <v>20.29666601080438</v>
      </c>
      <c r="AB1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376" s="9">
        <f ca="1">_xlfn.PERCENTRANK.INC(OpportunityTbl[DoNotImport-SumOfFactors],OpportunityTbl[[#This Row],[DoNotImport-SumOfFactors]])</f>
        <v>0.36</v>
      </c>
      <c r="AE1376" s="9">
        <f ca="1">_xlfn.XLOOKUP(_xlfn.PERCENTRANK.INC(OpportunityTbl[DoNotImport-SumOfFactors],OpportunityTbl[[#This Row],[DoNotImport-SumOfFactors]]),PipelineStages[StageMinimum],PipelineStages[Percentage],-1,-1,1)</f>
        <v>0.5</v>
      </c>
      <c r="AF1376" t="str">
        <f ca="1">_xlfn.XLOOKUP(_xlfn.PERCENTRANK.INC(OpportunityTbl[DoNotImport-SumOfFactors],OpportunityTbl[[#This Row],[DoNotImport-SumOfFactors]]),PipelineStages[StageMinimum],PipelineStages[Rating],-1,-1,1)</f>
        <v>Warm</v>
      </c>
      <c r="AG13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77" spans="1:33" x14ac:dyDescent="0.25">
      <c r="A1377">
        <v>11375</v>
      </c>
      <c r="B1377">
        <f ca="1">(IF(ISNUMBER(B1376),B1376,0)-((8*60)/($AJ$3)))-IF(ISTEXT(C1376),0,IF(WEEKDAY(C1376,2)&lt;6,0,RANDBETWEEN(60,180)))-IF(ISTEXT(C1376),0,IF(AND(HOUR(C1376)&gt;=8,HOUR(C1376)&lt;=17),0,RANDBETWEEN(45,60)))-(OpportunityTbl[[#This Row],[OpportunitySeq]]/5000)</f>
        <v>-66832.2</v>
      </c>
      <c r="C1377" s="16">
        <f ca="1">NOW()+(OpportunityTbl[[#This Row],[DoNotImport-DateDiff]] /1440)</f>
        <v>44095.057033217592</v>
      </c>
      <c r="D13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377" s="3">
        <f ca="1">OpportunityTbl[[#This Row],[CreatedonDate]]+OpportunityTbl[[#This Row],[DaysToClose]]</f>
        <v>44131.057033217592</v>
      </c>
      <c r="F1377">
        <f>_xlfn.XLOOKUP(OpportunityTbl[[#This Row],[AccountSeq]],AccountTbl[AccountSeq],AccountTbl[AccountOwnerSeq])</f>
        <v>3</v>
      </c>
      <c r="G1377" t="str" cm="1">
        <f t="array" ref="G1377">_xlfn.XLOOKUP(OpportunityTbl[[#This Row],[AccountSeq]],AccountTbl[AccountSeq],AccountTbl[Account Owner])</f>
        <v>Jeff Hay</v>
      </c>
      <c r="H1377" t="s">
        <v>37</v>
      </c>
      <c r="I1377">
        <v>1032</v>
      </c>
      <c r="J1377">
        <v>1156</v>
      </c>
      <c r="K1377">
        <v>2</v>
      </c>
      <c r="L1377" t="str" cm="1">
        <f t="array" ref="L1377">_xlfn.XLOOKUP(OpportunityTbl[[#This Row],[ProductSeq]],ProductTbl[ProductSeq],ProductTbl[Product],0)</f>
        <v>Auto</v>
      </c>
      <c r="M1377">
        <v>7002</v>
      </c>
      <c r="N1377" t="str">
        <f>_xlfn.XLOOKUP(OpportunityTbl[[#This Row],[CampaignSeq]],CampaignsTbl[CampaignSeq],CampaignsTbl[Name],"")</f>
        <v xml:space="preserve">Agent Insights </v>
      </c>
      <c r="O1377" s="2">
        <f ca="1">OpportunityTbl[[#This Row],[Value]]*1.25</f>
        <v>23375</v>
      </c>
      <c r="P1377" t="s">
        <v>3602</v>
      </c>
      <c r="Q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Auto defect collaboration</v>
      </c>
      <c r="R1377" t="s">
        <v>2204</v>
      </c>
      <c r="S1377" t="b">
        <v>1</v>
      </c>
      <c r="T13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377">
        <f>LEN(_xlfn.XLOOKUP(OpportunityTbl[[#This Row],[AccountSeq]],AccountTbl[AccountSeq],AccountTbl[City]))/3</f>
        <v>3</v>
      </c>
      <c r="W1377" cm="1">
        <f t="array" ref="W1377">_xlfn.XLOOKUP(_xlfn.XLOOKUP(OpportunityTbl[[#This Row],[AccountSeq]],AccountTbl[AccountSeq],AccountTbl[IndustrySeq]),IndustryTbl[IndustrySeq],IndustryTbl[Factor])</f>
        <v>9</v>
      </c>
      <c r="X1377" cm="1">
        <f t="array" ref="X1377">_xlfn.XLOOKUP(OpportunityTbl[[#This Row],[Opportunity Owner Name]],OwnerTbl[Owner],OwnerTbl[Factor],FALSE)</f>
        <v>9</v>
      </c>
      <c r="Y1377">
        <f>_xlfn.XLOOKUP(OpportunityTbl[[#This Row],[CampaignSeq]],CampaignsTbl[CampaignSeq],CampaignsTbl[Factor],0)</f>
        <v>3</v>
      </c>
      <c r="Z1377" cm="1">
        <f t="array" ref="Z1377">_xlfn.XLOOKUP(OpportunityTbl[[#This Row],[ProductSeq]],ProductTbl[ProductSeq],ProductTbl[Factor])</f>
        <v>4</v>
      </c>
      <c r="AA1377">
        <f ca="1">SUM(OpportunityTbl[[#This Row],[DoNotImport-RegionFactor]:[DoNotImport-ProductFactor]])+(IF(OpportunityTbl[[#This Row],[CloseDate]]&gt;TODAY(),TODAY()-OpportunityTbl[[#This Row],[CloseDate]],0)/3)</f>
        <v>28</v>
      </c>
      <c r="AB13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377" s="9">
        <f ca="1">_xlfn.PERCENTRANK.INC(OpportunityTbl[DoNotImport-SumOfFactors],OpportunityTbl[[#This Row],[DoNotImport-SumOfFactors]])</f>
        <v>0.79700000000000004</v>
      </c>
      <c r="AE1377" s="9">
        <f ca="1">_xlfn.XLOOKUP(_xlfn.PERCENTRANK.INC(OpportunityTbl[DoNotImport-SumOfFactors],OpportunityTbl[[#This Row],[DoNotImport-SumOfFactors]]),PipelineStages[StageMinimum],PipelineStages[Percentage],-1,-1,1)</f>
        <v>0.7</v>
      </c>
      <c r="AF1377" t="str">
        <f ca="1">_xlfn.XLOOKUP(_xlfn.PERCENTRANK.INC(OpportunityTbl[DoNotImport-SumOfFactors],OpportunityTbl[[#This Row],[DoNotImport-SumOfFactors]]),PipelineStages[StageMinimum],PipelineStages[Rating],-1,-1,1)</f>
        <v>Hot</v>
      </c>
      <c r="AG13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78" spans="1:33" x14ac:dyDescent="0.25">
      <c r="A1378">
        <v>11376</v>
      </c>
      <c r="B1378">
        <f ca="1">(IF(ISNUMBER(B1377),B1377,0)-((8*60)/($AJ$3)))-IF(ISTEXT(C1377),0,IF(WEEKDAY(C1377,2)&lt;6,0,RANDBETWEEN(60,180)))-IF(ISTEXT(C1377),0,IF(AND(HOUR(C1377)&gt;=8,HOUR(C1377)&lt;=17),0,RANDBETWEEN(45,60)))-(OpportunityTbl[[#This Row],[OpportunitySeq]]/5000)</f>
        <v>-66902.475200000001</v>
      </c>
      <c r="C1378" s="16">
        <f ca="1">NOW()+(OpportunityTbl[[#This Row],[DoNotImport-DateDiff]] /1440)</f>
        <v>44095.008230995365</v>
      </c>
      <c r="D13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378" s="3">
        <f ca="1">OpportunityTbl[[#This Row],[CreatedonDate]]+OpportunityTbl[[#This Row],[DaysToClose]]</f>
        <v>44111.008230995365</v>
      </c>
      <c r="F1378">
        <f>_xlfn.XLOOKUP(OpportunityTbl[[#This Row],[AccountSeq]],AccountTbl[AccountSeq],AccountTbl[AccountOwnerSeq])</f>
        <v>8</v>
      </c>
      <c r="G1378" t="str" cm="1">
        <f t="array" ref="G1378">_xlfn.XLOOKUP(OpportunityTbl[[#This Row],[AccountSeq]],AccountTbl[AccountSeq],AccountTbl[Account Owner])</f>
        <v>Sanjay Shah</v>
      </c>
      <c r="H1378" t="s">
        <v>37</v>
      </c>
      <c r="I1378">
        <v>1092</v>
      </c>
      <c r="J1378">
        <v>1149</v>
      </c>
      <c r="K1378">
        <v>2</v>
      </c>
      <c r="L1378" t="str" cm="1">
        <f t="array" ref="L1378">_xlfn.XLOOKUP(OpportunityTbl[[#This Row],[ProductSeq]],ProductTbl[ProductSeq],ProductTbl[Product],0)</f>
        <v>Auto</v>
      </c>
      <c r="N1378" t="str">
        <f>_xlfn.XLOOKUP(OpportunityTbl[[#This Row],[CampaignSeq]],CampaignsTbl[CampaignSeq],CampaignsTbl[Name],"")</f>
        <v/>
      </c>
      <c r="O1378" s="2">
        <f ca="1">OpportunityTbl[[#This Row],[Value]]*1.25</f>
        <v>11375</v>
      </c>
      <c r="P1378" t="s">
        <v>3603</v>
      </c>
      <c r="Q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Auto leverage</v>
      </c>
      <c r="R1378" t="s">
        <v>2210</v>
      </c>
      <c r="S1378" t="b">
        <v>1</v>
      </c>
      <c r="T13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1378">
        <f>LEN(_xlfn.XLOOKUP(OpportunityTbl[[#This Row],[AccountSeq]],AccountTbl[AccountSeq],AccountTbl[City]))/3</f>
        <v>5</v>
      </c>
      <c r="W1378" cm="1">
        <f t="array" ref="W1378">_xlfn.XLOOKUP(_xlfn.XLOOKUP(OpportunityTbl[[#This Row],[AccountSeq]],AccountTbl[AccountSeq],AccountTbl[IndustrySeq]),IndustryTbl[IndustrySeq],IndustryTbl[Factor])</f>
        <v>9</v>
      </c>
      <c r="X1378" cm="1">
        <f t="array" ref="X1378">_xlfn.XLOOKUP(OpportunityTbl[[#This Row],[Opportunity Owner Name]],OwnerTbl[Owner],OwnerTbl[Factor],FALSE)</f>
        <v>3</v>
      </c>
      <c r="Y1378">
        <f>_xlfn.XLOOKUP(OpportunityTbl[[#This Row],[CampaignSeq]],CampaignsTbl[CampaignSeq],CampaignsTbl[Factor],0)</f>
        <v>0</v>
      </c>
      <c r="Z1378" cm="1">
        <f t="array" ref="Z1378">_xlfn.XLOOKUP(OpportunityTbl[[#This Row],[ProductSeq]],ProductTbl[ProductSeq],ProductTbl[Factor])</f>
        <v>4</v>
      </c>
      <c r="AA1378">
        <f ca="1">SUM(OpportunityTbl[[#This Row],[DoNotImport-RegionFactor]:[DoNotImport-ProductFactor]])+(IF(OpportunityTbl[[#This Row],[CloseDate]]&gt;TODAY(),TODAY()-OpportunityTbl[[#This Row],[CloseDate]],0)/3)</f>
        <v>21</v>
      </c>
      <c r="AB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378" s="9">
        <f ca="1">_xlfn.PERCENTRANK.INC(OpportunityTbl[DoNotImport-SumOfFactors],OpportunityTbl[[#This Row],[DoNotImport-SumOfFactors]])</f>
        <v>0.39700000000000002</v>
      </c>
      <c r="AE1378" s="9">
        <f ca="1">_xlfn.XLOOKUP(_xlfn.PERCENTRANK.INC(OpportunityTbl[DoNotImport-SumOfFactors],OpportunityTbl[[#This Row],[DoNotImport-SumOfFactors]]),PipelineStages[StageMinimum],PipelineStages[Percentage],-1,-1,1)</f>
        <v>0.5</v>
      </c>
      <c r="AF1378" t="str">
        <f ca="1">_xlfn.XLOOKUP(_xlfn.PERCENTRANK.INC(OpportunityTbl[DoNotImport-SumOfFactors],OpportunityTbl[[#This Row],[DoNotImport-SumOfFactors]]),PipelineStages[StageMinimum],PipelineStages[Rating],-1,-1,1)</f>
        <v>Warm</v>
      </c>
      <c r="AG13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79" spans="1:33" x14ac:dyDescent="0.25">
      <c r="A1379">
        <v>11377</v>
      </c>
      <c r="B1379">
        <f ca="1">(IF(ISNUMBER(B1378),B1378,0)-((8*60)/($AJ$3)))-IF(ISTEXT(C1378),0,IF(WEEKDAY(C1378,2)&lt;6,0,RANDBETWEEN(60,180)))-IF(ISTEXT(C1378),0,IF(AND(HOUR(C1378)&gt;=8,HOUR(C1378)&lt;=17),0,RANDBETWEEN(45,60)))-(OpportunityTbl[[#This Row],[OpportunitySeq]]/5000)</f>
        <v>-66970.750599999999</v>
      </c>
      <c r="C1379" s="16">
        <f ca="1">NOW()+(OpportunityTbl[[#This Row],[DoNotImport-DateDiff]] /1440)</f>
        <v>44094.960817638894</v>
      </c>
      <c r="D13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379" s="3">
        <f ca="1">OpportunityTbl[[#This Row],[CreatedonDate]]+OpportunityTbl[[#This Row],[DaysToClose]]</f>
        <v>44137.960817638894</v>
      </c>
      <c r="F1379">
        <f>_xlfn.XLOOKUP(OpportunityTbl[[#This Row],[AccountSeq]],AccountTbl[AccountSeq],AccountTbl[AccountOwnerSeq])</f>
        <v>2</v>
      </c>
      <c r="G1379" t="str" cm="1">
        <f t="array" ref="G1379">_xlfn.XLOOKUP(OpportunityTbl[[#This Row],[AccountSeq]],AccountTbl[AccountSeq],AccountTbl[Account Owner])</f>
        <v>Eric Gruber</v>
      </c>
      <c r="H1379" t="s">
        <v>2206</v>
      </c>
      <c r="I1379">
        <v>1062</v>
      </c>
      <c r="J1379">
        <v>1281</v>
      </c>
      <c r="K1379">
        <v>3</v>
      </c>
      <c r="L1379" t="str" cm="1">
        <f t="array" ref="L1379">_xlfn.XLOOKUP(OpportunityTbl[[#This Row],[ProductSeq]],ProductTbl[ProductSeq],ProductTbl[Product],0)</f>
        <v>Life</v>
      </c>
      <c r="N1379" t="str">
        <f>_xlfn.XLOOKUP(OpportunityTbl[[#This Row],[CampaignSeq]],CampaignsTbl[CampaignSeq],CampaignsTbl[Name],"")</f>
        <v/>
      </c>
      <c r="O1379" s="2">
        <f ca="1">OpportunityTbl[[#This Row],[Value]]*1.25</f>
        <v>9125</v>
      </c>
      <c r="P1379" t="s">
        <v>3604</v>
      </c>
      <c r="Q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ife analyzer</v>
      </c>
      <c r="R1379" t="s">
        <v>2204</v>
      </c>
      <c r="S1379" t="b">
        <v>0</v>
      </c>
      <c r="T13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379">
        <f>LEN(_xlfn.XLOOKUP(OpportunityTbl[[#This Row],[AccountSeq]],AccountTbl[AccountSeq],AccountTbl[City]))/3</f>
        <v>3.6666666666666665</v>
      </c>
      <c r="W1379" cm="1">
        <f t="array" ref="W1379">_xlfn.XLOOKUP(_xlfn.XLOOKUP(OpportunityTbl[[#This Row],[AccountSeq]],AccountTbl[AccountSeq],AccountTbl[IndustrySeq]),IndustryTbl[IndustrySeq],IndustryTbl[Factor])</f>
        <v>1</v>
      </c>
      <c r="X1379" cm="1">
        <f t="array" ref="X1379">_xlfn.XLOOKUP(OpportunityTbl[[#This Row],[Opportunity Owner Name]],OwnerTbl[Owner],OwnerTbl[Factor],FALSE)</f>
        <v>11</v>
      </c>
      <c r="Y1379">
        <f>_xlfn.XLOOKUP(OpportunityTbl[[#This Row],[CampaignSeq]],CampaignsTbl[CampaignSeq],CampaignsTbl[Factor],0)</f>
        <v>0</v>
      </c>
      <c r="Z1379" cm="1">
        <f t="array" ref="Z1379">_xlfn.XLOOKUP(OpportunityTbl[[#This Row],[ProductSeq]],ProductTbl[ProductSeq],ProductTbl[Factor])</f>
        <v>3</v>
      </c>
      <c r="AA137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379" s="9">
        <f ca="1">_xlfn.PERCENTRANK.INC(OpportunityTbl[DoNotImport-SumOfFactors],OpportunityTbl[[#This Row],[DoNotImport-SumOfFactors]])</f>
        <v>0.26700000000000002</v>
      </c>
      <c r="AE1379" s="9">
        <f ca="1">_xlfn.XLOOKUP(_xlfn.PERCENTRANK.INC(OpportunityTbl[DoNotImport-SumOfFactors],OpportunityTbl[[#This Row],[DoNotImport-SumOfFactors]]),PipelineStages[StageMinimum],PipelineStages[Percentage],-1,-1,1)</f>
        <v>0.2</v>
      </c>
      <c r="AF1379" t="str">
        <f ca="1">_xlfn.XLOOKUP(_xlfn.PERCENTRANK.INC(OpportunityTbl[DoNotImport-SumOfFactors],OpportunityTbl[[#This Row],[DoNotImport-SumOfFactors]]),PipelineStages[StageMinimum],PipelineStages[Rating],-1,-1,1)</f>
        <v>Warm</v>
      </c>
      <c r="AG13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80" spans="1:33" x14ac:dyDescent="0.25">
      <c r="A1380">
        <v>11378</v>
      </c>
      <c r="B1380">
        <f ca="1">(IF(ISNUMBER(B1379),B1379,0)-((8*60)/($AJ$3)))-IF(ISTEXT(C1379),0,IF(WEEKDAY(C1379,2)&lt;6,0,RANDBETWEEN(60,180)))-IF(ISTEXT(C1379),0,IF(AND(HOUR(C1379)&gt;=8,HOUR(C1379)&lt;=17),0,RANDBETWEEN(45,60)))-(OpportunityTbl[[#This Row],[OpportunitySeq]]/5000)</f>
        <v>-67148.026199999993</v>
      </c>
      <c r="C1380" s="16">
        <f ca="1">NOW()+(OpportunityTbl[[#This Row],[DoNotImport-DateDiff]] /1440)</f>
        <v>44094.837709583335</v>
      </c>
      <c r="D13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80" s="3">
        <f ca="1">OpportunityTbl[[#This Row],[CreatedonDate]]+OpportunityTbl[[#This Row],[DaysToClose]]</f>
        <v>44140.837709583335</v>
      </c>
      <c r="F1380">
        <f>_xlfn.XLOOKUP(OpportunityTbl[[#This Row],[AccountSeq]],AccountTbl[AccountSeq],AccountTbl[AccountOwnerSeq])</f>
        <v>10</v>
      </c>
      <c r="G1380" t="str" cm="1">
        <f t="array" ref="G1380">_xlfn.XLOOKUP(OpportunityTbl[[#This Row],[AccountSeq]],AccountTbl[AccountSeq],AccountTbl[Account Owner])</f>
        <v>Alan Steiner</v>
      </c>
      <c r="H1380" t="s">
        <v>37</v>
      </c>
      <c r="I1380">
        <v>1066</v>
      </c>
      <c r="J1380">
        <v>1270</v>
      </c>
      <c r="K1380">
        <v>1</v>
      </c>
      <c r="L1380" t="str" cm="1">
        <f t="array" ref="L1380">_xlfn.XLOOKUP(OpportunityTbl[[#This Row],[ProductSeq]],ProductTbl[ProductSeq],ProductTbl[Product],0)</f>
        <v>Home</v>
      </c>
      <c r="N1380" t="str">
        <f>_xlfn.XLOOKUP(OpportunityTbl[[#This Row],[CampaignSeq]],CampaignsTbl[CampaignSeq],CampaignsTbl[Name],"")</f>
        <v/>
      </c>
      <c r="O1380" s="2">
        <f ca="1">OpportunityTbl[[#This Row],[Value]]*1.25</f>
        <v>16625</v>
      </c>
      <c r="P1380" t="s">
        <v>3605</v>
      </c>
      <c r="Q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Home knowledge user</v>
      </c>
      <c r="R1380" t="s">
        <v>2204</v>
      </c>
      <c r="S1380" t="b">
        <v>0</v>
      </c>
      <c r="T13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380">
        <f>LEN(_xlfn.XLOOKUP(OpportunityTbl[[#This Row],[AccountSeq]],AccountTbl[AccountSeq],AccountTbl[City]))/3</f>
        <v>2.3333333333333335</v>
      </c>
      <c r="W1380" cm="1">
        <f t="array" ref="W1380">_xlfn.XLOOKUP(_xlfn.XLOOKUP(OpportunityTbl[[#This Row],[AccountSeq]],AccountTbl[AccountSeq],AccountTbl[IndustrySeq]),IndustryTbl[IndustrySeq],IndustryTbl[Factor])</f>
        <v>7</v>
      </c>
      <c r="X1380" cm="1">
        <f t="array" ref="X1380">_xlfn.XLOOKUP(OpportunityTbl[[#This Row],[Opportunity Owner Name]],OwnerTbl[Owner],OwnerTbl[Factor],FALSE)</f>
        <v>5</v>
      </c>
      <c r="Y1380">
        <f>_xlfn.XLOOKUP(OpportunityTbl[[#This Row],[CampaignSeq]],CampaignsTbl[CampaignSeq],CampaignsTbl[Factor],0)</f>
        <v>0</v>
      </c>
      <c r="Z1380" cm="1">
        <f t="array" ref="Z1380">_xlfn.XLOOKUP(OpportunityTbl[[#This Row],[ProductSeq]],ProductTbl[ProductSeq],ProductTbl[Factor])</f>
        <v>6</v>
      </c>
      <c r="AA138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380" s="9">
        <f ca="1">_xlfn.PERCENTRANK.INC(OpportunityTbl[DoNotImport-SumOfFactors],OpportunityTbl[[#This Row],[DoNotImport-SumOfFactors]])</f>
        <v>0.36199999999999999</v>
      </c>
      <c r="AE1380" s="9">
        <f ca="1">_xlfn.XLOOKUP(_xlfn.PERCENTRANK.INC(OpportunityTbl[DoNotImport-SumOfFactors],OpportunityTbl[[#This Row],[DoNotImport-SumOfFactors]]),PipelineStages[StageMinimum],PipelineStages[Percentage],-1,-1,1)</f>
        <v>0.5</v>
      </c>
      <c r="AF1380" t="str">
        <f ca="1">_xlfn.XLOOKUP(_xlfn.PERCENTRANK.INC(OpportunityTbl[DoNotImport-SumOfFactors],OpportunityTbl[[#This Row],[DoNotImport-SumOfFactors]]),PipelineStages[StageMinimum],PipelineStages[Rating],-1,-1,1)</f>
        <v>Warm</v>
      </c>
      <c r="AG13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81" spans="1:33" x14ac:dyDescent="0.25">
      <c r="A1381">
        <v>11379</v>
      </c>
      <c r="B1381">
        <f ca="1">(IF(ISNUMBER(B1380),B1380,0)-((8*60)/($AJ$3)))-IF(ISTEXT(C1380),0,IF(WEEKDAY(C1380,2)&lt;6,0,RANDBETWEEN(60,180)))-IF(ISTEXT(C1380),0,IF(AND(HOUR(C1380)&gt;=8,HOUR(C1380)&lt;=17),0,RANDBETWEEN(45,60)))-(OpportunityTbl[[#This Row],[OpportunitySeq]]/5000)</f>
        <v>-67344.301999999996</v>
      </c>
      <c r="C1381" s="16">
        <f ca="1">NOW()+(OpportunityTbl[[#This Row],[DoNotImport-DateDiff]] /1440)</f>
        <v>44094.701406944449</v>
      </c>
      <c r="D13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381" s="3">
        <f ca="1">OpportunityTbl[[#This Row],[CreatedonDate]]+OpportunityTbl[[#This Row],[DaysToClose]]</f>
        <v>44124.701406944449</v>
      </c>
      <c r="F1381">
        <f>_xlfn.XLOOKUP(OpportunityTbl[[#This Row],[AccountSeq]],AccountTbl[AccountSeq],AccountTbl[AccountOwnerSeq])</f>
        <v>12</v>
      </c>
      <c r="G1381" t="str" cm="1">
        <f t="array" ref="G1381">_xlfn.XLOOKUP(OpportunityTbl[[#This Row],[AccountSeq]],AccountTbl[AccountSeq],AccountTbl[Account Owner])</f>
        <v>Anne Weiler</v>
      </c>
      <c r="H1381" t="s">
        <v>2206</v>
      </c>
      <c r="I1381">
        <v>1090</v>
      </c>
      <c r="J1381">
        <v>1196</v>
      </c>
      <c r="K1381">
        <v>2</v>
      </c>
      <c r="L1381" t="str" cm="1">
        <f t="array" ref="L1381">_xlfn.XLOOKUP(OpportunityTbl[[#This Row],[ProductSeq]],ProductTbl[ProductSeq],ProductTbl[Product],0)</f>
        <v>Auto</v>
      </c>
      <c r="N1381" t="str">
        <f>_xlfn.XLOOKUP(OpportunityTbl[[#This Row],[CampaignSeq]],CampaignsTbl[CampaignSeq],CampaignsTbl[Name],"")</f>
        <v/>
      </c>
      <c r="O1381" s="2">
        <f ca="1">OpportunityTbl[[#This Row],[Value]]*1.25</f>
        <v>7250</v>
      </c>
      <c r="P1381" t="s">
        <v>3606</v>
      </c>
      <c r="Q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uto defect functionalities</v>
      </c>
      <c r="R1381" t="s">
        <v>2210</v>
      </c>
      <c r="S1381" t="b">
        <v>0</v>
      </c>
      <c r="T13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1381">
        <f>LEN(_xlfn.XLOOKUP(OpportunityTbl[[#This Row],[AccountSeq]],AccountTbl[AccountSeq],AccountTbl[City]))/3</f>
        <v>5.333333333333333</v>
      </c>
      <c r="W1381" cm="1">
        <f t="array" ref="W1381">_xlfn.XLOOKUP(_xlfn.XLOOKUP(OpportunityTbl[[#This Row],[AccountSeq]],AccountTbl[AccountSeq],AccountTbl[IndustrySeq]),IndustryTbl[IndustrySeq],IndustryTbl[Factor])</f>
        <v>5</v>
      </c>
      <c r="X1381" cm="1">
        <f t="array" ref="X1381">_xlfn.XLOOKUP(OpportunityTbl[[#This Row],[Opportunity Owner Name]],OwnerTbl[Owner],OwnerTbl[Factor],FALSE)</f>
        <v>7</v>
      </c>
      <c r="Y1381">
        <f>_xlfn.XLOOKUP(OpportunityTbl[[#This Row],[CampaignSeq]],CampaignsTbl[CampaignSeq],CampaignsTbl[Factor],0)</f>
        <v>0</v>
      </c>
      <c r="Z1381" cm="1">
        <f t="array" ref="Z1381">_xlfn.XLOOKUP(OpportunityTbl[[#This Row],[ProductSeq]],ProductTbl[ProductSeq],ProductTbl[Factor])</f>
        <v>4</v>
      </c>
      <c r="AA1381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1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381" s="9">
        <f ca="1">_xlfn.PERCENTRANK.INC(OpportunityTbl[DoNotImport-SumOfFactors],OpportunityTbl[[#This Row],[DoNotImport-SumOfFactors]])</f>
        <v>0.41299999999999998</v>
      </c>
      <c r="AE1381" s="9">
        <f ca="1">_xlfn.XLOOKUP(_xlfn.PERCENTRANK.INC(OpportunityTbl[DoNotImport-SumOfFactors],OpportunityTbl[[#This Row],[DoNotImport-SumOfFactors]]),PipelineStages[StageMinimum],PipelineStages[Percentage],-1,-1,1)</f>
        <v>0.5</v>
      </c>
      <c r="AF1381" t="str">
        <f ca="1">_xlfn.XLOOKUP(_xlfn.PERCENTRANK.INC(OpportunityTbl[DoNotImport-SumOfFactors],OpportunityTbl[[#This Row],[DoNotImport-SumOfFactors]]),PipelineStages[StageMinimum],PipelineStages[Rating],-1,-1,1)</f>
        <v>Warm</v>
      </c>
      <c r="AG13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82" spans="1:33" x14ac:dyDescent="0.25">
      <c r="A1382">
        <v>11380</v>
      </c>
      <c r="B1382">
        <f ca="1">(IF(ISNUMBER(B1381),B1381,0)-((8*60)/($AJ$3)))-IF(ISTEXT(C1381),0,IF(WEEKDAY(C1381,2)&lt;6,0,RANDBETWEEN(60,180)))-IF(ISTEXT(C1381),0,IF(AND(HOUR(C1381)&gt;=8,HOUR(C1381)&lt;=17),0,RANDBETWEEN(45,60)))-(OpportunityTbl[[#This Row],[OpportunitySeq]]/5000)</f>
        <v>-67544.577999999994</v>
      </c>
      <c r="C1382" s="16">
        <f ca="1">NOW()+(OpportunityTbl[[#This Row],[DoNotImport-DateDiff]] /1440)</f>
        <v>44094.562326388892</v>
      </c>
      <c r="D13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82" s="3">
        <f ca="1">OpportunityTbl[[#This Row],[CreatedonDate]]+OpportunityTbl[[#This Row],[DaysToClose]]</f>
        <v>44116.562326388892</v>
      </c>
      <c r="F1382">
        <f>_xlfn.XLOOKUP(OpportunityTbl[[#This Row],[AccountSeq]],AccountTbl[AccountSeq],AccountTbl[AccountOwnerSeq])</f>
        <v>1</v>
      </c>
      <c r="G1382" t="str" cm="1">
        <f t="array" ref="G1382">_xlfn.XLOOKUP(OpportunityTbl[[#This Row],[AccountSeq]],AccountTbl[AccountSeq],AccountTbl[Account Owner])</f>
        <v>Molly Clark</v>
      </c>
      <c r="H1382" t="s">
        <v>37</v>
      </c>
      <c r="I1382">
        <v>1036</v>
      </c>
      <c r="J1382">
        <v>1189</v>
      </c>
      <c r="K1382">
        <v>2</v>
      </c>
      <c r="L1382" t="str" cm="1">
        <f t="array" ref="L1382">_xlfn.XLOOKUP(OpportunityTbl[[#This Row],[ProductSeq]],ProductTbl[ProductSeq],ProductTbl[Product],0)</f>
        <v>Auto</v>
      </c>
      <c r="N1382" t="str">
        <f>_xlfn.XLOOKUP(OpportunityTbl[[#This Row],[CampaignSeq]],CampaignsTbl[CampaignSeq],CampaignsTbl[Name],"")</f>
        <v/>
      </c>
      <c r="O1382" s="2">
        <f ca="1">OpportunityTbl[[#This Row],[Value]]*1.25</f>
        <v>8500</v>
      </c>
      <c r="P1382" t="s">
        <v>3607</v>
      </c>
      <c r="Q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Auto task-force</v>
      </c>
      <c r="R1382" t="s">
        <v>2210</v>
      </c>
      <c r="S1382" t="b">
        <v>0</v>
      </c>
      <c r="T13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382">
        <f>LEN(_xlfn.XLOOKUP(OpportunityTbl[[#This Row],[AccountSeq]],AccountTbl[AccountSeq],AccountTbl[City]))/3</f>
        <v>3</v>
      </c>
      <c r="W1382" cm="1">
        <f t="array" ref="W1382">_xlfn.XLOOKUP(_xlfn.XLOOKUP(OpportunityTbl[[#This Row],[AccountSeq]],AccountTbl[AccountSeq],AccountTbl[IndustrySeq]),IndustryTbl[IndustrySeq],IndustryTbl[Factor])</f>
        <v>1</v>
      </c>
      <c r="X1382" cm="1">
        <f t="array" ref="X1382">_xlfn.XLOOKUP(OpportunityTbl[[#This Row],[Opportunity Owner Name]],OwnerTbl[Owner],OwnerTbl[Factor],FALSE)</f>
        <v>3</v>
      </c>
      <c r="Y1382">
        <f>_xlfn.XLOOKUP(OpportunityTbl[[#This Row],[CampaignSeq]],CampaignsTbl[CampaignSeq],CampaignsTbl[Factor],0)</f>
        <v>0</v>
      </c>
      <c r="Z1382" cm="1">
        <f t="array" ref="Z1382">_xlfn.XLOOKUP(OpportunityTbl[[#This Row],[ProductSeq]],ProductTbl[ProductSeq],ProductTbl[Factor])</f>
        <v>4</v>
      </c>
      <c r="AA1382">
        <f ca="1">SUM(OpportunityTbl[[#This Row],[DoNotImport-RegionFactor]:[DoNotImport-ProductFactor]])+(IF(OpportunityTbl[[#This Row],[CloseDate]]&gt;TODAY(),TODAY()-OpportunityTbl[[#This Row],[CloseDate]],0)/3)</f>
        <v>11</v>
      </c>
      <c r="AB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382" s="9">
        <f ca="1">_xlfn.PERCENTRANK.INC(OpportunityTbl[DoNotImport-SumOfFactors],OpportunityTbl[[#This Row],[DoNotImport-SumOfFactors]])</f>
        <v>2.8000000000000001E-2</v>
      </c>
      <c r="AE1382" s="9">
        <f ca="1">_xlfn.XLOOKUP(_xlfn.PERCENTRANK.INC(OpportunityTbl[DoNotImport-SumOfFactors],OpportunityTbl[[#This Row],[DoNotImport-SumOfFactors]]),PipelineStages[StageMinimum],PipelineStages[Percentage],-1,-1,1)</f>
        <v>0.1</v>
      </c>
      <c r="AF1382" t="str">
        <f ca="1">_xlfn.XLOOKUP(_xlfn.PERCENTRANK.INC(OpportunityTbl[DoNotImport-SumOfFactors],OpportunityTbl[[#This Row],[DoNotImport-SumOfFactors]]),PipelineStages[StageMinimum],PipelineStages[Rating],-1,-1,1)</f>
        <v>Cold</v>
      </c>
      <c r="AG13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83" spans="1:33" x14ac:dyDescent="0.25">
      <c r="A1383">
        <v>11381</v>
      </c>
      <c r="B1383">
        <f ca="1">(IF(ISNUMBER(B1382),B1382,0)-((8*60)/($AJ$3)))-IF(ISTEXT(C1382),0,IF(WEEKDAY(C1382,2)&lt;6,0,RANDBETWEEN(60,180)))-IF(ISTEXT(C1382),0,IF(AND(HOUR(C1382)&gt;=8,HOUR(C1382)&lt;=17),0,RANDBETWEEN(45,60)))-(OpportunityTbl[[#This Row],[OpportunitySeq]]/5000)</f>
        <v>-67709.854199999987</v>
      </c>
      <c r="C1383" s="16">
        <f ca="1">NOW()+(OpportunityTbl[[#This Row],[DoNotImport-DateDiff]] /1440)</f>
        <v>44094.447551249999</v>
      </c>
      <c r="D13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83" s="3">
        <f ca="1">OpportunityTbl[[#This Row],[CreatedonDate]]+OpportunityTbl[[#This Row],[DaysToClose]]</f>
        <v>44116.447551249999</v>
      </c>
      <c r="F1383">
        <f>_xlfn.XLOOKUP(OpportunityTbl[[#This Row],[AccountSeq]],AccountTbl[AccountSeq],AccountTbl[AccountOwnerSeq])</f>
        <v>5</v>
      </c>
      <c r="G1383" t="str" cm="1">
        <f t="array" ref="G1383">_xlfn.XLOOKUP(OpportunityTbl[[#This Row],[AccountSeq]],AccountTbl[AccountSeq],AccountTbl[Account Owner])</f>
        <v>Dan Jump</v>
      </c>
      <c r="H1383" t="s">
        <v>2206</v>
      </c>
      <c r="I1383">
        <v>1006</v>
      </c>
      <c r="J1383">
        <v>1104</v>
      </c>
      <c r="K1383">
        <v>2</v>
      </c>
      <c r="L1383" t="str" cm="1">
        <f t="array" ref="L1383">_xlfn.XLOOKUP(OpportunityTbl[[#This Row],[ProductSeq]],ProductTbl[ProductSeq],ProductTbl[Product],0)</f>
        <v>Auto</v>
      </c>
      <c r="M1383">
        <v>7008</v>
      </c>
      <c r="N1383" t="str">
        <f>_xlfn.XLOOKUP(OpportunityTbl[[#This Row],[CampaignSeq]],CampaignsTbl[CampaignSeq],CampaignsTbl[Name],"")</f>
        <v>New Car Promo</v>
      </c>
      <c r="O1383" s="2">
        <f ca="1">OpportunityTbl[[#This Row],[Value]]*1.25</f>
        <v>8250</v>
      </c>
      <c r="P1383" t="s">
        <v>3608</v>
      </c>
      <c r="Q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client-driven time-frame</v>
      </c>
      <c r="R1383" t="s">
        <v>2210</v>
      </c>
      <c r="S1383" t="b">
        <v>1</v>
      </c>
      <c r="T13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383">
        <f>LEN(_xlfn.XLOOKUP(OpportunityTbl[[#This Row],[AccountSeq]],AccountTbl[AccountSeq],AccountTbl[City]))/3</f>
        <v>2.3333333333333335</v>
      </c>
      <c r="W1383" cm="1">
        <f t="array" ref="W1383">_xlfn.XLOOKUP(_xlfn.XLOOKUP(OpportunityTbl[[#This Row],[AccountSeq]],AccountTbl[AccountSeq],AccountTbl[IndustrySeq]),IndustryTbl[IndustrySeq],IndustryTbl[Factor])</f>
        <v>7</v>
      </c>
      <c r="X1383" cm="1">
        <f t="array" ref="X1383">_xlfn.XLOOKUP(OpportunityTbl[[#This Row],[Opportunity Owner Name]],OwnerTbl[Owner],OwnerTbl[Factor],FALSE)</f>
        <v>11</v>
      </c>
      <c r="Y1383">
        <f>_xlfn.XLOOKUP(OpportunityTbl[[#This Row],[CampaignSeq]],CampaignsTbl[CampaignSeq],CampaignsTbl[Factor],0)</f>
        <v>2</v>
      </c>
      <c r="Z1383" cm="1">
        <f t="array" ref="Z1383">_xlfn.XLOOKUP(OpportunityTbl[[#This Row],[ProductSeq]],ProductTbl[ProductSeq],ProductTbl[Factor])</f>
        <v>4</v>
      </c>
      <c r="AA138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3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383" s="9">
        <f ca="1">_xlfn.PERCENTRANK.INC(OpportunityTbl[DoNotImport-SumOfFactors],OpportunityTbl[[#This Row],[DoNotImport-SumOfFactors]])</f>
        <v>0.71499999999999997</v>
      </c>
      <c r="AE1383" s="9">
        <f ca="1">_xlfn.XLOOKUP(_xlfn.PERCENTRANK.INC(OpportunityTbl[DoNotImport-SumOfFactors],OpportunityTbl[[#This Row],[DoNotImport-SumOfFactors]]),PipelineStages[StageMinimum],PipelineStages[Percentage],-1,-1,1)</f>
        <v>0.7</v>
      </c>
      <c r="AF1383" t="str">
        <f ca="1">_xlfn.XLOOKUP(_xlfn.PERCENTRANK.INC(OpportunityTbl[DoNotImport-SumOfFactors],OpportunityTbl[[#This Row],[DoNotImport-SumOfFactors]]),PipelineStages[StageMinimum],PipelineStages[Rating],-1,-1,1)</f>
        <v>Hot</v>
      </c>
      <c r="AG13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84" spans="1:33" x14ac:dyDescent="0.25">
      <c r="A1384">
        <v>11382</v>
      </c>
      <c r="B1384">
        <f ca="1">(IF(ISNUMBER(B1383),B1383,0)-((8*60)/($AJ$3)))-IF(ISTEXT(C1383),0,IF(WEEKDAY(C1383,2)&lt;6,0,RANDBETWEEN(60,180)))-IF(ISTEXT(C1383),0,IF(AND(HOUR(C1383)&gt;=8,HOUR(C1383)&lt;=17),0,RANDBETWEEN(45,60)))-(OpportunityTbl[[#This Row],[OpportunitySeq]]/5000)</f>
        <v>-67905.130599999989</v>
      </c>
      <c r="C1384" s="16">
        <f ca="1">NOW()+(OpportunityTbl[[#This Row],[DoNotImport-DateDiff]] /1440)</f>
        <v>44094.311942638888</v>
      </c>
      <c r="D13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84" s="3">
        <f ca="1">OpportunityTbl[[#This Row],[CreatedonDate]]+OpportunityTbl[[#This Row],[DaysToClose]]</f>
        <v>44125.311942638888</v>
      </c>
      <c r="F1384">
        <f>_xlfn.XLOOKUP(OpportunityTbl[[#This Row],[AccountSeq]],AccountTbl[AccountSeq],AccountTbl[AccountOwnerSeq])</f>
        <v>11</v>
      </c>
      <c r="G1384" t="str" cm="1">
        <f t="array" ref="G1384">_xlfn.XLOOKUP(OpportunityTbl[[#This Row],[AccountSeq]],AccountTbl[AccountSeq],AccountTbl[Account Owner])</f>
        <v>Alicia Thomber</v>
      </c>
      <c r="H1384" t="s">
        <v>37</v>
      </c>
      <c r="I1384">
        <v>1083</v>
      </c>
      <c r="J1384">
        <v>1191</v>
      </c>
      <c r="K1384">
        <v>10</v>
      </c>
      <c r="L1384" t="str" cm="1">
        <f t="array" ref="L1384">_xlfn.XLOOKUP(OpportunityTbl[[#This Row],[ProductSeq]],ProductTbl[ProductSeq],ProductTbl[Product],0)</f>
        <v>Farm</v>
      </c>
      <c r="M1384">
        <v>7003</v>
      </c>
      <c r="N1384" t="str">
        <f>_xlfn.XLOOKUP(OpportunityTbl[[#This Row],[CampaignSeq]],CampaignsTbl[CampaignSeq],CampaignsTbl[Name],"")</f>
        <v>New Regulation Notification</v>
      </c>
      <c r="O1384" s="2">
        <f ca="1">OpportunityTbl[[#This Row],[Value]]*1.25</f>
        <v>37125</v>
      </c>
      <c r="P1384" t="s">
        <v>3609</v>
      </c>
      <c r="Q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Farm capability</v>
      </c>
      <c r="R1384" t="s">
        <v>2210</v>
      </c>
      <c r="S1384" t="b">
        <v>1</v>
      </c>
      <c r="T13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700</v>
      </c>
      <c r="V1384">
        <f>LEN(_xlfn.XLOOKUP(OpportunityTbl[[#This Row],[AccountSeq]],AccountTbl[AccountSeq],AccountTbl[City]))/3</f>
        <v>2.6666666666666665</v>
      </c>
      <c r="W1384" cm="1">
        <f t="array" ref="W1384">_xlfn.XLOOKUP(_xlfn.XLOOKUP(OpportunityTbl[[#This Row],[AccountSeq]],AccountTbl[AccountSeq],AccountTbl[IndustrySeq]),IndustryTbl[IndustrySeq],IndustryTbl[Factor])</f>
        <v>11</v>
      </c>
      <c r="X1384" cm="1">
        <f t="array" ref="X1384">_xlfn.XLOOKUP(OpportunityTbl[[#This Row],[Opportunity Owner Name]],OwnerTbl[Owner],OwnerTbl[Factor],FALSE)</f>
        <v>9</v>
      </c>
      <c r="Y1384">
        <f>_xlfn.XLOOKUP(OpportunityTbl[[#This Row],[CampaignSeq]],CampaignsTbl[CampaignSeq],CampaignsTbl[Factor],0)</f>
        <v>4</v>
      </c>
      <c r="Z1384" cm="1">
        <f t="array" ref="Z1384">_xlfn.XLOOKUP(OpportunityTbl[[#This Row],[ProductSeq]],ProductTbl[ProductSeq],ProductTbl[Factor])</f>
        <v>11</v>
      </c>
      <c r="AA1384">
        <f ca="1">SUM(OpportunityTbl[[#This Row],[DoNotImport-RegionFactor]:[DoNotImport-ProductFactor]])+(IF(OpportunityTbl[[#This Row],[CloseDate]]&gt;TODAY(),TODAY()-OpportunityTbl[[#This Row],[CloseDate]],0)/3)</f>
        <v>37.666666666666664</v>
      </c>
      <c r="AB1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1384" s="9">
        <f ca="1">_xlfn.PERCENTRANK.INC(OpportunityTbl[DoNotImport-SumOfFactors],OpportunityTbl[[#This Row],[DoNotImport-SumOfFactors]])</f>
        <v>0.99399999999999999</v>
      </c>
      <c r="AE1384" s="9">
        <f ca="1">_xlfn.XLOOKUP(_xlfn.PERCENTRANK.INC(OpportunityTbl[DoNotImport-SumOfFactors],OpportunityTbl[[#This Row],[DoNotImport-SumOfFactors]]),PipelineStages[StageMinimum],PipelineStages[Percentage],-1,-1,1)</f>
        <v>0.9</v>
      </c>
      <c r="AF1384" t="str">
        <f ca="1">_xlfn.XLOOKUP(_xlfn.PERCENTRANK.INC(OpportunityTbl[DoNotImport-SumOfFactors],OpportunityTbl[[#This Row],[DoNotImport-SumOfFactors]]),PipelineStages[StageMinimum],PipelineStages[Rating],-1,-1,1)</f>
        <v>Hot</v>
      </c>
      <c r="AG13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85" spans="1:33" x14ac:dyDescent="0.25">
      <c r="A1385">
        <v>11383</v>
      </c>
      <c r="B1385">
        <f ca="1">(IF(ISNUMBER(B1384),B1384,0)-((8*60)/($AJ$3)))-IF(ISTEXT(C1384),0,IF(WEEKDAY(C1384,2)&lt;6,0,RANDBETWEEN(60,180)))-IF(ISTEXT(C1384),0,IF(AND(HOUR(C1384)&gt;=8,HOUR(C1384)&lt;=17),0,RANDBETWEEN(45,60)))-(OpportunityTbl[[#This Row],[OpportunitySeq]]/5000)</f>
        <v>-68050.407199999987</v>
      </c>
      <c r="C1385" s="16">
        <f ca="1">NOW()+(OpportunityTbl[[#This Row],[DoNotImport-DateDiff]] /1440)</f>
        <v>44094.211056111111</v>
      </c>
      <c r="D13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385" s="3">
        <f ca="1">OpportunityTbl[[#This Row],[CreatedonDate]]+OpportunityTbl[[#This Row],[DaysToClose]]</f>
        <v>44146.211056111111</v>
      </c>
      <c r="F1385">
        <f>_xlfn.XLOOKUP(OpportunityTbl[[#This Row],[AccountSeq]],AccountTbl[AccountSeq],AccountTbl[AccountOwnerSeq])</f>
        <v>5</v>
      </c>
      <c r="G1385" t="str" cm="1">
        <f t="array" ref="G1385">_xlfn.XLOOKUP(OpportunityTbl[[#This Row],[AccountSeq]],AccountTbl[AccountSeq],AccountTbl[Account Owner])</f>
        <v>Dan Jump</v>
      </c>
      <c r="H1385" t="s">
        <v>37</v>
      </c>
      <c r="I1385">
        <v>1004</v>
      </c>
      <c r="J1385">
        <v>1045</v>
      </c>
      <c r="K1385">
        <v>2</v>
      </c>
      <c r="L1385" t="str" cm="1">
        <f t="array" ref="L1385">_xlfn.XLOOKUP(OpportunityTbl[[#This Row],[ProductSeq]],ProductTbl[ProductSeq],ProductTbl[Product],0)</f>
        <v>Auto</v>
      </c>
      <c r="N1385" t="str">
        <f>_xlfn.XLOOKUP(OpportunityTbl[[#This Row],[CampaignSeq]],CampaignsTbl[CampaignSeq],CampaignsTbl[Name],"")</f>
        <v/>
      </c>
      <c r="O1385" s="2">
        <f ca="1">OpportunityTbl[[#This Row],[Value]]*1.25</f>
        <v>18375</v>
      </c>
      <c r="P1385" t="s">
        <v>3610</v>
      </c>
      <c r="Q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Auto implementation</v>
      </c>
      <c r="R1385" t="s">
        <v>2204</v>
      </c>
      <c r="S1385" t="b">
        <v>0</v>
      </c>
      <c r="T13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385">
        <f>LEN(_xlfn.XLOOKUP(OpportunityTbl[[#This Row],[AccountSeq]],AccountTbl[AccountSeq],AccountTbl[City]))/3</f>
        <v>3.6666666666666665</v>
      </c>
      <c r="W1385" cm="1">
        <f t="array" ref="W1385">_xlfn.XLOOKUP(_xlfn.XLOOKUP(OpportunityTbl[[#This Row],[AccountSeq]],AccountTbl[AccountSeq],AccountTbl[IndustrySeq]),IndustryTbl[IndustrySeq],IndustryTbl[Factor])</f>
        <v>9</v>
      </c>
      <c r="X1385" cm="1">
        <f t="array" ref="X1385">_xlfn.XLOOKUP(OpportunityTbl[[#This Row],[Opportunity Owner Name]],OwnerTbl[Owner],OwnerTbl[Factor],FALSE)</f>
        <v>11</v>
      </c>
      <c r="Y1385">
        <f>_xlfn.XLOOKUP(OpportunityTbl[[#This Row],[CampaignSeq]],CampaignsTbl[CampaignSeq],CampaignsTbl[Factor],0)</f>
        <v>0</v>
      </c>
      <c r="Z1385" cm="1">
        <f t="array" ref="Z1385">_xlfn.XLOOKUP(OpportunityTbl[[#This Row],[ProductSeq]],ProductTbl[ProductSeq],ProductTbl[Factor])</f>
        <v>4</v>
      </c>
      <c r="AA1385">
        <f ca="1">SUM(OpportunityTbl[[#This Row],[DoNotImport-RegionFactor]:[DoNotImport-ProductFactor]])+(IF(OpportunityTbl[[#This Row],[CloseDate]]&gt;TODAY(),TODAY()-OpportunityTbl[[#This Row],[CloseDate]],0)/3)</f>
        <v>25.929647962962914</v>
      </c>
      <c r="AB13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385" s="9">
        <f ca="1">_xlfn.PERCENTRANK.INC(OpportunityTbl[DoNotImport-SumOfFactors],OpportunityTbl[[#This Row],[DoNotImport-SumOfFactors]])</f>
        <v>0.69799999999999995</v>
      </c>
      <c r="AE1385" s="9">
        <f ca="1">_xlfn.XLOOKUP(_xlfn.PERCENTRANK.INC(OpportunityTbl[DoNotImport-SumOfFactors],OpportunityTbl[[#This Row],[DoNotImport-SumOfFactors]]),PipelineStages[StageMinimum],PipelineStages[Percentage],-1,-1,1)</f>
        <v>0.7</v>
      </c>
      <c r="AF1385" t="str">
        <f ca="1">_xlfn.XLOOKUP(_xlfn.PERCENTRANK.INC(OpportunityTbl[DoNotImport-SumOfFactors],OpportunityTbl[[#This Row],[DoNotImport-SumOfFactors]]),PipelineStages[StageMinimum],PipelineStages[Rating],-1,-1,1)</f>
        <v>Hot</v>
      </c>
      <c r="AG13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86" spans="1:33" x14ac:dyDescent="0.25">
      <c r="A1386">
        <v>11384</v>
      </c>
      <c r="B1386">
        <f ca="1">(IF(ISNUMBER(B1385),B1385,0)-((8*60)/($AJ$3)))-IF(ISTEXT(C1385),0,IF(WEEKDAY(C1385,2)&lt;6,0,RANDBETWEEN(60,180)))-IF(ISTEXT(C1385),0,IF(AND(HOUR(C1385)&gt;=8,HOUR(C1385)&lt;=17),0,RANDBETWEEN(45,60)))-(OpportunityTbl[[#This Row],[OpportunitySeq]]/5000)</f>
        <v>-68283.683999999994</v>
      </c>
      <c r="C1386" s="16">
        <f ca="1">NOW()+(OpportunityTbl[[#This Row],[DoNotImport-DateDiff]] /1440)</f>
        <v>44094.049058333338</v>
      </c>
      <c r="D13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86" s="3">
        <f ca="1">OpportunityTbl[[#This Row],[CreatedonDate]]+OpportunityTbl[[#This Row],[DaysToClose]]</f>
        <v>44134.049058333338</v>
      </c>
      <c r="F1386">
        <f>_xlfn.XLOOKUP(OpportunityTbl[[#This Row],[AccountSeq]],AccountTbl[AccountSeq],AccountTbl[AccountOwnerSeq])</f>
        <v>2</v>
      </c>
      <c r="G1386" t="str" cm="1">
        <f t="array" ref="G1386">_xlfn.XLOOKUP(OpportunityTbl[[#This Row],[AccountSeq]],AccountTbl[AccountSeq],AccountTbl[Account Owner])</f>
        <v>Eric Gruber</v>
      </c>
      <c r="H1386" t="s">
        <v>37</v>
      </c>
      <c r="I1386">
        <v>1072</v>
      </c>
      <c r="J1386">
        <v>1092</v>
      </c>
      <c r="K1386">
        <v>2</v>
      </c>
      <c r="L1386" t="str" cm="1">
        <f t="array" ref="L1386">_xlfn.XLOOKUP(OpportunityTbl[[#This Row],[ProductSeq]],ProductTbl[ProductSeq],ProductTbl[Product],0)</f>
        <v>Auto</v>
      </c>
      <c r="M1386">
        <v>7008</v>
      </c>
      <c r="N1386" t="str">
        <f>_xlfn.XLOOKUP(OpportunityTbl[[#This Row],[CampaignSeq]],CampaignsTbl[CampaignSeq],CampaignsTbl[Name],"")</f>
        <v>New Car Promo</v>
      </c>
      <c r="O1386" s="2">
        <f ca="1">OpportunityTbl[[#This Row],[Value]]*1.25</f>
        <v>8250</v>
      </c>
      <c r="P1386" t="s">
        <v>3611</v>
      </c>
      <c r="Q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Auto hub</v>
      </c>
      <c r="R1386" t="s">
        <v>2210</v>
      </c>
      <c r="S1386" t="b">
        <v>0</v>
      </c>
      <c r="T13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386">
        <f>LEN(_xlfn.XLOOKUP(OpportunityTbl[[#This Row],[AccountSeq]],AccountTbl[AccountSeq],AccountTbl[City]))/3</f>
        <v>3.6666666666666665</v>
      </c>
      <c r="W1386" cm="1">
        <f t="array" ref="W1386">_xlfn.XLOOKUP(_xlfn.XLOOKUP(OpportunityTbl[[#This Row],[AccountSeq]],AccountTbl[AccountSeq],AccountTbl[IndustrySeq]),IndustryTbl[IndustrySeq],IndustryTbl[Factor])</f>
        <v>11</v>
      </c>
      <c r="X1386" cm="1">
        <f t="array" ref="X1386">_xlfn.XLOOKUP(OpportunityTbl[[#This Row],[Opportunity Owner Name]],OwnerTbl[Owner],OwnerTbl[Factor],FALSE)</f>
        <v>11</v>
      </c>
      <c r="Y1386">
        <f>_xlfn.XLOOKUP(OpportunityTbl[[#This Row],[CampaignSeq]],CampaignsTbl[CampaignSeq],CampaignsTbl[Factor],0)</f>
        <v>2</v>
      </c>
      <c r="Z1386" cm="1">
        <f t="array" ref="Z1386">_xlfn.XLOOKUP(OpportunityTbl[[#This Row],[ProductSeq]],ProductTbl[ProductSeq],ProductTbl[Factor])</f>
        <v>4</v>
      </c>
      <c r="AA1386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13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386" s="9">
        <f ca="1">_xlfn.PERCENTRANK.INC(OpportunityTbl[DoNotImport-SumOfFactors],OpportunityTbl[[#This Row],[DoNotImport-SumOfFactors]])</f>
        <v>0.92900000000000005</v>
      </c>
      <c r="AE1386" s="9">
        <f ca="1">_xlfn.XLOOKUP(_xlfn.PERCENTRANK.INC(OpportunityTbl[DoNotImport-SumOfFactors],OpportunityTbl[[#This Row],[DoNotImport-SumOfFactors]]),PipelineStages[StageMinimum],PipelineStages[Percentage],-1,-1,1)</f>
        <v>0.9</v>
      </c>
      <c r="AF1386" t="str">
        <f ca="1">_xlfn.XLOOKUP(_xlfn.PERCENTRANK.INC(OpportunityTbl[DoNotImport-SumOfFactors],OpportunityTbl[[#This Row],[DoNotImport-SumOfFactors]]),PipelineStages[StageMinimum],PipelineStages[Rating],-1,-1,1)</f>
        <v>Hot</v>
      </c>
      <c r="AG13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87" spans="1:33" x14ac:dyDescent="0.25">
      <c r="A1387">
        <v>11385</v>
      </c>
      <c r="B1387">
        <f ca="1">(IF(ISNUMBER(B1386),B1386,0)-((8*60)/($AJ$3)))-IF(ISTEXT(C1386),0,IF(WEEKDAY(C1386,2)&lt;6,0,RANDBETWEEN(60,180)))-IF(ISTEXT(C1386),0,IF(AND(HOUR(C1386)&gt;=8,HOUR(C1386)&lt;=17),0,RANDBETWEEN(45,60)))-(OpportunityTbl[[#This Row],[OpportunitySeq]]/5000)</f>
        <v>-68493.960999999996</v>
      </c>
      <c r="C1387" s="16">
        <f ca="1">NOW()+(OpportunityTbl[[#This Row],[DoNotImport-DateDiff]] /1440)</f>
        <v>44093.903032638889</v>
      </c>
      <c r="D13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387" s="3">
        <f ca="1">OpportunityTbl[[#This Row],[CreatedonDate]]+OpportunityTbl[[#This Row],[DaysToClose]]</f>
        <v>44117.903032638889</v>
      </c>
      <c r="F1387">
        <f>_xlfn.XLOOKUP(OpportunityTbl[[#This Row],[AccountSeq]],AccountTbl[AccountSeq],AccountTbl[AccountOwnerSeq])</f>
        <v>1</v>
      </c>
      <c r="G1387" t="str" cm="1">
        <f t="array" ref="G1387">_xlfn.XLOOKUP(OpportunityTbl[[#This Row],[AccountSeq]],AccountTbl[AccountSeq],AccountTbl[Account Owner])</f>
        <v>Molly Clark</v>
      </c>
      <c r="H1387" t="s">
        <v>2206</v>
      </c>
      <c r="I1387">
        <v>1036</v>
      </c>
      <c r="J1387">
        <v>1224</v>
      </c>
      <c r="K1387">
        <v>1</v>
      </c>
      <c r="L1387" t="str" cm="1">
        <f t="array" ref="L1387">_xlfn.XLOOKUP(OpportunityTbl[[#This Row],[ProductSeq]],ProductTbl[ProductSeq],ProductTbl[Product],0)</f>
        <v>Home</v>
      </c>
      <c r="N1387" t="str">
        <f>_xlfn.XLOOKUP(OpportunityTbl[[#This Row],[CampaignSeq]],CampaignsTbl[CampaignSeq],CampaignsTbl[Name],"")</f>
        <v/>
      </c>
      <c r="O1387" s="2">
        <f ca="1">OpportunityTbl[[#This Row],[Value]]*1.25</f>
        <v>12500</v>
      </c>
      <c r="P1387" t="s">
        <v>3612</v>
      </c>
      <c r="Q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Home middleware</v>
      </c>
      <c r="R1387" t="s">
        <v>2204</v>
      </c>
      <c r="S1387" t="b">
        <v>1</v>
      </c>
      <c r="T13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387">
        <f>LEN(_xlfn.XLOOKUP(OpportunityTbl[[#This Row],[AccountSeq]],AccountTbl[AccountSeq],AccountTbl[City]))/3</f>
        <v>3</v>
      </c>
      <c r="W1387" cm="1">
        <f t="array" ref="W1387">_xlfn.XLOOKUP(_xlfn.XLOOKUP(OpportunityTbl[[#This Row],[AccountSeq]],AccountTbl[AccountSeq],AccountTbl[IndustrySeq]),IndustryTbl[IndustrySeq],IndustryTbl[Factor])</f>
        <v>1</v>
      </c>
      <c r="X1387" cm="1">
        <f t="array" ref="X1387">_xlfn.XLOOKUP(OpportunityTbl[[#This Row],[Opportunity Owner Name]],OwnerTbl[Owner],OwnerTbl[Factor],FALSE)</f>
        <v>3</v>
      </c>
      <c r="Y1387">
        <f>_xlfn.XLOOKUP(OpportunityTbl[[#This Row],[CampaignSeq]],CampaignsTbl[CampaignSeq],CampaignsTbl[Factor],0)</f>
        <v>0</v>
      </c>
      <c r="Z1387" cm="1">
        <f t="array" ref="Z1387">_xlfn.XLOOKUP(OpportunityTbl[[#This Row],[ProductSeq]],ProductTbl[ProductSeq],ProductTbl[Factor])</f>
        <v>6</v>
      </c>
      <c r="AA1387">
        <f ca="1">SUM(OpportunityTbl[[#This Row],[DoNotImport-RegionFactor]:[DoNotImport-ProductFactor]])+(IF(OpportunityTbl[[#This Row],[CloseDate]]&gt;TODAY(),TODAY()-OpportunityTbl[[#This Row],[CloseDate]],0)/3)</f>
        <v>13</v>
      </c>
      <c r="AB1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387" s="9">
        <f ca="1">_xlfn.PERCENTRANK.INC(OpportunityTbl[DoNotImport-SumOfFactors],OpportunityTbl[[#This Row],[DoNotImport-SumOfFactors]])</f>
        <v>6.4000000000000001E-2</v>
      </c>
      <c r="AE1387" s="9">
        <f ca="1">_xlfn.XLOOKUP(_xlfn.PERCENTRANK.INC(OpportunityTbl[DoNotImport-SumOfFactors],OpportunityTbl[[#This Row],[DoNotImport-SumOfFactors]]),PipelineStages[StageMinimum],PipelineStages[Percentage],-1,-1,1)</f>
        <v>0.1</v>
      </c>
      <c r="AF1387" t="str">
        <f ca="1">_xlfn.XLOOKUP(_xlfn.PERCENTRANK.INC(OpportunityTbl[DoNotImport-SumOfFactors],OpportunityTbl[[#This Row],[DoNotImport-SumOfFactors]]),PipelineStages[StageMinimum],PipelineStages[Rating],-1,-1,1)</f>
        <v>Cold</v>
      </c>
      <c r="AG13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88" spans="1:33" x14ac:dyDescent="0.25">
      <c r="A1388">
        <v>11386</v>
      </c>
      <c r="B1388">
        <f ca="1">(IF(ISNUMBER(B1387),B1387,0)-((8*60)/($AJ$3)))-IF(ISTEXT(C1387),0,IF(WEEKDAY(C1387,2)&lt;6,0,RANDBETWEEN(60,180)))-IF(ISTEXT(C1387),0,IF(AND(HOUR(C1387)&gt;=8,HOUR(C1387)&lt;=17),0,RANDBETWEEN(45,60)))-(OpportunityTbl[[#This Row],[OpportunitySeq]]/5000)</f>
        <v>-68739.238199999993</v>
      </c>
      <c r="C1388" s="16">
        <f ca="1">NOW()+(OpportunityTbl[[#This Row],[DoNotImport-DateDiff]] /1440)</f>
        <v>44093.732701250003</v>
      </c>
      <c r="D13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388" s="3">
        <f ca="1">OpportunityTbl[[#This Row],[CreatedonDate]]+OpportunityTbl[[#This Row],[DaysToClose]]</f>
        <v>44149.732701250003</v>
      </c>
      <c r="F1388">
        <f>_xlfn.XLOOKUP(OpportunityTbl[[#This Row],[AccountSeq]],AccountTbl[AccountSeq],AccountTbl[AccountOwnerSeq])</f>
        <v>2</v>
      </c>
      <c r="G1388" t="str" cm="1">
        <f t="array" ref="G1388">_xlfn.XLOOKUP(OpportunityTbl[[#This Row],[AccountSeq]],AccountTbl[AccountSeq],AccountTbl[Account Owner])</f>
        <v>Eric Gruber</v>
      </c>
      <c r="H1388" t="s">
        <v>37</v>
      </c>
      <c r="I1388">
        <v>1015</v>
      </c>
      <c r="J1388">
        <v>1149</v>
      </c>
      <c r="K1388">
        <v>1</v>
      </c>
      <c r="L1388" t="str" cm="1">
        <f t="array" ref="L1388">_xlfn.XLOOKUP(OpportunityTbl[[#This Row],[ProductSeq]],ProductTbl[ProductSeq],ProductTbl[Product],0)</f>
        <v>Home</v>
      </c>
      <c r="M1388">
        <v>7007</v>
      </c>
      <c r="N1388" t="str">
        <f>_xlfn.XLOOKUP(OpportunityTbl[[#This Row],[CampaignSeq]],CampaignsTbl[CampaignSeq],CampaignsTbl[Name],"")</f>
        <v>Homebuilders Show</v>
      </c>
      <c r="O1388" s="2">
        <f ca="1">OpportunityTbl[[#This Row],[Value]]*1.25</f>
        <v>10250</v>
      </c>
      <c r="P1388" t="s">
        <v>3613</v>
      </c>
      <c r="Q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Home function</v>
      </c>
      <c r="R1388" t="s">
        <v>2204</v>
      </c>
      <c r="S1388" t="b">
        <v>0</v>
      </c>
      <c r="T13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388">
        <f>LEN(_xlfn.XLOOKUP(OpportunityTbl[[#This Row],[AccountSeq]],AccountTbl[AccountSeq],AccountTbl[City]))/3</f>
        <v>2</v>
      </c>
      <c r="W1388" cm="1">
        <f t="array" ref="W1388">_xlfn.XLOOKUP(_xlfn.XLOOKUP(OpportunityTbl[[#This Row],[AccountSeq]],AccountTbl[AccountSeq],AccountTbl[IndustrySeq]),IndustryTbl[IndustrySeq],IndustryTbl[Factor])</f>
        <v>11</v>
      </c>
      <c r="X1388" cm="1">
        <f t="array" ref="X1388">_xlfn.XLOOKUP(OpportunityTbl[[#This Row],[Opportunity Owner Name]],OwnerTbl[Owner],OwnerTbl[Factor],FALSE)</f>
        <v>11</v>
      </c>
      <c r="Y1388">
        <f>_xlfn.XLOOKUP(OpportunityTbl[[#This Row],[CampaignSeq]],CampaignsTbl[CampaignSeq],CampaignsTbl[Factor],0)</f>
        <v>3</v>
      </c>
      <c r="Z1388" cm="1">
        <f t="array" ref="Z1388">_xlfn.XLOOKUP(OpportunityTbl[[#This Row],[ProductSeq]],ProductTbl[ProductSeq],ProductTbl[Factor])</f>
        <v>6</v>
      </c>
      <c r="AA1388">
        <f ca="1">SUM(OpportunityTbl[[#This Row],[DoNotImport-RegionFactor]:[DoNotImport-ProductFactor]])+(IF(OpportunityTbl[[#This Row],[CloseDate]]&gt;TODAY(),TODAY()-OpportunityTbl[[#This Row],[CloseDate]],0)/3)</f>
        <v>30.089099583332427</v>
      </c>
      <c r="AB13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388" s="9">
        <f ca="1">_xlfn.PERCENTRANK.INC(OpportunityTbl[DoNotImport-SumOfFactors],OpportunityTbl[[#This Row],[DoNotImport-SumOfFactors]])</f>
        <v>0.89300000000000002</v>
      </c>
      <c r="AE1388" s="9">
        <f ca="1">_xlfn.XLOOKUP(_xlfn.PERCENTRANK.INC(OpportunityTbl[DoNotImport-SumOfFactors],OpportunityTbl[[#This Row],[DoNotImport-SumOfFactors]]),PipelineStages[StageMinimum],PipelineStages[Percentage],-1,-1,1)</f>
        <v>0.9</v>
      </c>
      <c r="AF1388" t="str">
        <f ca="1">_xlfn.XLOOKUP(_xlfn.PERCENTRANK.INC(OpportunityTbl[DoNotImport-SumOfFactors],OpportunityTbl[[#This Row],[DoNotImport-SumOfFactors]]),PipelineStages[StageMinimum],PipelineStages[Rating],-1,-1,1)</f>
        <v>Hot</v>
      </c>
      <c r="AG13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89" spans="1:33" x14ac:dyDescent="0.25">
      <c r="A1389">
        <v>11387</v>
      </c>
      <c r="B1389">
        <f ca="1">(IF(ISNUMBER(B1388),B1388,0)-((8*60)/($AJ$3)))-IF(ISTEXT(C1388),0,IF(WEEKDAY(C1388,2)&lt;6,0,RANDBETWEEN(60,180)))-IF(ISTEXT(C1388),0,IF(AND(HOUR(C1388)&gt;=8,HOUR(C1388)&lt;=17),0,RANDBETWEEN(45,60)))-(OpportunityTbl[[#This Row],[OpportunitySeq]]/5000)</f>
        <v>-68832.515599999999</v>
      </c>
      <c r="C1389" s="16">
        <f ca="1">NOW()+(OpportunityTbl[[#This Row],[DoNotImport-DateDiff]] /1440)</f>
        <v>44093.667925277783</v>
      </c>
      <c r="D13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1389" s="3">
        <f ca="1">OpportunityTbl[[#This Row],[CreatedonDate]]+OpportunityTbl[[#This Row],[DaysToClose]]</f>
        <v>44150.667925277783</v>
      </c>
      <c r="F1389">
        <f>_xlfn.XLOOKUP(OpportunityTbl[[#This Row],[AccountSeq]],AccountTbl[AccountSeq],AccountTbl[AccountOwnerSeq])</f>
        <v>11</v>
      </c>
      <c r="G1389" t="str" cm="1">
        <f t="array" ref="G1389">_xlfn.XLOOKUP(OpportunityTbl[[#This Row],[AccountSeq]],AccountTbl[AccountSeq],AccountTbl[Account Owner])</f>
        <v>Alicia Thomber</v>
      </c>
      <c r="H1389" t="s">
        <v>37</v>
      </c>
      <c r="I1389">
        <v>1085</v>
      </c>
      <c r="J1389">
        <v>1220</v>
      </c>
      <c r="K1389">
        <v>9</v>
      </c>
      <c r="L1389" t="str" cm="1">
        <f t="array" ref="L1389">_xlfn.XLOOKUP(OpportunityTbl[[#This Row],[ProductSeq]],ProductTbl[ProductSeq],ProductTbl[Product],0)</f>
        <v>Business</v>
      </c>
      <c r="N1389" t="str">
        <f>_xlfn.XLOOKUP(OpportunityTbl[[#This Row],[CampaignSeq]],CampaignsTbl[CampaignSeq],CampaignsTbl[Name],"")</f>
        <v/>
      </c>
      <c r="O1389" s="2">
        <f ca="1">OpportunityTbl[[#This Row],[Value]]*1.25</f>
        <v>77000</v>
      </c>
      <c r="P1389" t="s">
        <v>3614</v>
      </c>
      <c r="Q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Business intranet</v>
      </c>
      <c r="R1389" t="s">
        <v>2204</v>
      </c>
      <c r="S1389" t="b">
        <v>0</v>
      </c>
      <c r="T13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600</v>
      </c>
      <c r="V1389">
        <f>LEN(_xlfn.XLOOKUP(OpportunityTbl[[#This Row],[AccountSeq]],AccountTbl[AccountSeq],AccountTbl[City]))/3</f>
        <v>4.666666666666667</v>
      </c>
      <c r="W1389" cm="1">
        <f t="array" ref="W1389">_xlfn.XLOOKUP(_xlfn.XLOOKUP(OpportunityTbl[[#This Row],[AccountSeq]],AccountTbl[AccountSeq],AccountTbl[IndustrySeq]),IndustryTbl[IndustrySeq],IndustryTbl[Factor])</f>
        <v>11</v>
      </c>
      <c r="X1389" cm="1">
        <f t="array" ref="X1389">_xlfn.XLOOKUP(OpportunityTbl[[#This Row],[Opportunity Owner Name]],OwnerTbl[Owner],OwnerTbl[Factor],FALSE)</f>
        <v>9</v>
      </c>
      <c r="Y1389">
        <f>_xlfn.XLOOKUP(OpportunityTbl[[#This Row],[CampaignSeq]],CampaignsTbl[CampaignSeq],CampaignsTbl[Factor],0)</f>
        <v>0</v>
      </c>
      <c r="Z1389" cm="1">
        <f t="array" ref="Z1389">_xlfn.XLOOKUP(OpportunityTbl[[#This Row],[ProductSeq]],ProductTbl[ProductSeq],ProductTbl[Factor])</f>
        <v>9</v>
      </c>
      <c r="AA1389">
        <f ca="1">SUM(OpportunityTbl[[#This Row],[DoNotImport-RegionFactor]:[DoNotImport-ProductFactor]])+(IF(OpportunityTbl[[#This Row],[CloseDate]]&gt;TODAY(),TODAY()-OpportunityTbl[[#This Row],[CloseDate]],0)/3)</f>
        <v>30.444024907405648</v>
      </c>
      <c r="AB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389" s="9">
        <f ca="1">_xlfn.PERCENTRANK.INC(OpportunityTbl[DoNotImport-SumOfFactors],OpportunityTbl[[#This Row],[DoNotImport-SumOfFactors]])</f>
        <v>0.90200000000000002</v>
      </c>
      <c r="AE1389" s="9">
        <f ca="1">_xlfn.XLOOKUP(_xlfn.PERCENTRANK.INC(OpportunityTbl[DoNotImport-SumOfFactors],OpportunityTbl[[#This Row],[DoNotImport-SumOfFactors]]),PipelineStages[StageMinimum],PipelineStages[Percentage],-1,-1,1)</f>
        <v>0.9</v>
      </c>
      <c r="AF1389" t="str">
        <f ca="1">_xlfn.XLOOKUP(_xlfn.PERCENTRANK.INC(OpportunityTbl[DoNotImport-SumOfFactors],OpportunityTbl[[#This Row],[DoNotImport-SumOfFactors]]),PipelineStages[StageMinimum],PipelineStages[Rating],-1,-1,1)</f>
        <v>Hot</v>
      </c>
      <c r="AG13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90" spans="1:33" x14ac:dyDescent="0.25">
      <c r="A1390">
        <v>11388</v>
      </c>
      <c r="B1390">
        <f ca="1">(IF(ISNUMBER(B1389),B1389,0)-((8*60)/($AJ$3)))-IF(ISTEXT(C1389),0,IF(WEEKDAY(C1389,2)&lt;6,0,RANDBETWEEN(60,180)))-IF(ISTEXT(C1389),0,IF(AND(HOUR(C1389)&gt;=8,HOUR(C1389)&lt;=17),0,RANDBETWEEN(45,60)))-(OpportunityTbl[[#This Row],[OpportunitySeq]]/5000)</f>
        <v>-68980.7932</v>
      </c>
      <c r="C1390" s="16">
        <f ca="1">NOW()+(OpportunityTbl[[#This Row],[DoNotImport-DateDiff]] /1440)</f>
        <v>44093.564954722227</v>
      </c>
      <c r="D13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390" s="3">
        <f ca="1">OpportunityTbl[[#This Row],[CreatedonDate]]+OpportunityTbl[[#This Row],[DaysToClose]]</f>
        <v>44105.564954722227</v>
      </c>
      <c r="F1390">
        <f>_xlfn.XLOOKUP(OpportunityTbl[[#This Row],[AccountSeq]],AccountTbl[AccountSeq],AccountTbl[AccountOwnerSeq])</f>
        <v>8</v>
      </c>
      <c r="G1390" t="str" cm="1">
        <f t="array" ref="G1390">_xlfn.XLOOKUP(OpportunityTbl[[#This Row],[AccountSeq]],AccountTbl[AccountSeq],AccountTbl[Account Owner])</f>
        <v>Sanjay Shah</v>
      </c>
      <c r="H1390" t="s">
        <v>37</v>
      </c>
      <c r="I1390">
        <v>1016</v>
      </c>
      <c r="J1390">
        <v>1081</v>
      </c>
      <c r="K1390">
        <v>8</v>
      </c>
      <c r="L1390" t="str" cm="1">
        <f t="array" ref="L1390">_xlfn.XLOOKUP(OpportunityTbl[[#This Row],[ProductSeq]],ProductTbl[ProductSeq],ProductTbl[Product],0)</f>
        <v>Life</v>
      </c>
      <c r="N1390" t="str">
        <f>_xlfn.XLOOKUP(OpportunityTbl[[#This Row],[CampaignSeq]],CampaignsTbl[CampaignSeq],CampaignsTbl[Name],"")</f>
        <v/>
      </c>
      <c r="O1390" s="2">
        <f ca="1">OpportunityTbl[[#This Row],[Value]]*1.25</f>
        <v>10000</v>
      </c>
      <c r="P1390" t="s">
        <v>3615</v>
      </c>
      <c r="Q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Life budgetary management</v>
      </c>
      <c r="R1390" t="s">
        <v>2210</v>
      </c>
      <c r="S1390" t="b">
        <v>1</v>
      </c>
      <c r="T13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3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1390">
        <f>LEN(_xlfn.XLOOKUP(OpportunityTbl[[#This Row],[AccountSeq]],AccountTbl[AccountSeq],AccountTbl[City]))/3</f>
        <v>3.6666666666666665</v>
      </c>
      <c r="W1390" cm="1">
        <f t="array" ref="W1390">_xlfn.XLOOKUP(_xlfn.XLOOKUP(OpportunityTbl[[#This Row],[AccountSeq]],AccountTbl[AccountSeq],AccountTbl[IndustrySeq]),IndustryTbl[IndustrySeq],IndustryTbl[Factor])</f>
        <v>1</v>
      </c>
      <c r="X1390" cm="1">
        <f t="array" ref="X1390">_xlfn.XLOOKUP(OpportunityTbl[[#This Row],[Opportunity Owner Name]],OwnerTbl[Owner],OwnerTbl[Factor],FALSE)</f>
        <v>3</v>
      </c>
      <c r="Y1390">
        <f>_xlfn.XLOOKUP(OpportunityTbl[[#This Row],[CampaignSeq]],CampaignsTbl[CampaignSeq],CampaignsTbl[Factor],0)</f>
        <v>0</v>
      </c>
      <c r="Z1390" cm="1">
        <f t="array" ref="Z1390">_xlfn.XLOOKUP(OpportunityTbl[[#This Row],[ProductSeq]],ProductTbl[ProductSeq],ProductTbl[Factor])</f>
        <v>8</v>
      </c>
      <c r="AA1390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390" s="9">
        <f ca="1">_xlfn.PERCENTRANK.INC(OpportunityTbl[DoNotImport-SumOfFactors],OpportunityTbl[[#This Row],[DoNotImport-SumOfFactors]])</f>
        <v>0.14799999999999999</v>
      </c>
      <c r="AE1390" s="9">
        <f ca="1">_xlfn.XLOOKUP(_xlfn.PERCENTRANK.INC(OpportunityTbl[DoNotImport-SumOfFactors],OpportunityTbl[[#This Row],[DoNotImport-SumOfFactors]]),PipelineStages[StageMinimum],PipelineStages[Percentage],-1,-1,1)</f>
        <v>0.1</v>
      </c>
      <c r="AF1390" t="str">
        <f ca="1">_xlfn.XLOOKUP(_xlfn.PERCENTRANK.INC(OpportunityTbl[DoNotImport-SumOfFactors],OpportunityTbl[[#This Row],[DoNotImport-SumOfFactors]]),PipelineStages[StageMinimum],PipelineStages[Rating],-1,-1,1)</f>
        <v>Cold</v>
      </c>
      <c r="AG13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91" spans="1:33" x14ac:dyDescent="0.25">
      <c r="A1391">
        <v>11389</v>
      </c>
      <c r="B1391">
        <f ca="1">(IF(ISNUMBER(B1390),B1390,0)-((8*60)/($AJ$3)))-IF(ISTEXT(C1390),0,IF(WEEKDAY(C1390,2)&lt;6,0,RANDBETWEEN(60,180)))-IF(ISTEXT(C1390),0,IF(AND(HOUR(C1390)&gt;=8,HOUR(C1390)&lt;=17),0,RANDBETWEEN(45,60)))-(OpportunityTbl[[#This Row],[OpportunitySeq]]/5000)</f>
        <v>-69170.070999999996</v>
      </c>
      <c r="C1391" s="16">
        <f ca="1">NOW()+(OpportunityTbl[[#This Row],[DoNotImport-DateDiff]] /1440)</f>
        <v>44093.433511805561</v>
      </c>
      <c r="D13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391" s="3">
        <f ca="1">OpportunityTbl[[#This Row],[CreatedonDate]]+OpportunityTbl[[#This Row],[DaysToClose]]</f>
        <v>44135.433511805561</v>
      </c>
      <c r="F1391">
        <f>_xlfn.XLOOKUP(OpportunityTbl[[#This Row],[AccountSeq]],AccountTbl[AccountSeq],AccountTbl[AccountOwnerSeq])</f>
        <v>3</v>
      </c>
      <c r="G1391" t="str" cm="1">
        <f t="array" ref="G1391">_xlfn.XLOOKUP(OpportunityTbl[[#This Row],[AccountSeq]],AccountTbl[AccountSeq],AccountTbl[Account Owner])</f>
        <v>Jeff Hay</v>
      </c>
      <c r="H1391" t="s">
        <v>37</v>
      </c>
      <c r="I1391">
        <v>1051</v>
      </c>
      <c r="J1391">
        <v>1030</v>
      </c>
      <c r="K1391">
        <v>8</v>
      </c>
      <c r="L1391" t="str" cm="1">
        <f t="array" ref="L1391">_xlfn.XLOOKUP(OpportunityTbl[[#This Row],[ProductSeq]],ProductTbl[ProductSeq],ProductTbl[Product],0)</f>
        <v>Life</v>
      </c>
      <c r="N1391" t="str">
        <f>_xlfn.XLOOKUP(OpportunityTbl[[#This Row],[CampaignSeq]],CampaignsTbl[CampaignSeq],CampaignsTbl[Name],"")</f>
        <v/>
      </c>
      <c r="O1391" s="2">
        <f ca="1">OpportunityTbl[[#This Row],[Value]]*1.25</f>
        <v>7625</v>
      </c>
      <c r="P1391" t="s">
        <v>3616</v>
      </c>
      <c r="Q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Life challenge</v>
      </c>
      <c r="R1391" t="s">
        <v>2204</v>
      </c>
      <c r="S1391" t="b">
        <v>1</v>
      </c>
      <c r="T13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391">
        <f>LEN(_xlfn.XLOOKUP(OpportunityTbl[[#This Row],[AccountSeq]],AccountTbl[AccountSeq],AccountTbl[City]))/3</f>
        <v>2.3333333333333335</v>
      </c>
      <c r="W1391" cm="1">
        <f t="array" ref="W1391">_xlfn.XLOOKUP(_xlfn.XLOOKUP(OpportunityTbl[[#This Row],[AccountSeq]],AccountTbl[AccountSeq],AccountTbl[IndustrySeq]),IndustryTbl[IndustrySeq],IndustryTbl[Factor])</f>
        <v>11</v>
      </c>
      <c r="X1391" cm="1">
        <f t="array" ref="X1391">_xlfn.XLOOKUP(OpportunityTbl[[#This Row],[Opportunity Owner Name]],OwnerTbl[Owner],OwnerTbl[Factor],FALSE)</f>
        <v>9</v>
      </c>
      <c r="Y1391">
        <f>_xlfn.XLOOKUP(OpportunityTbl[[#This Row],[CampaignSeq]],CampaignsTbl[CampaignSeq],CampaignsTbl[Factor],0)</f>
        <v>0</v>
      </c>
      <c r="Z1391" cm="1">
        <f t="array" ref="Z1391">_xlfn.XLOOKUP(OpportunityTbl[[#This Row],[ProductSeq]],ProductTbl[ProductSeq],ProductTbl[Factor])</f>
        <v>8</v>
      </c>
      <c r="AA1391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3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391" s="9">
        <f ca="1">_xlfn.PERCENTRANK.INC(OpportunityTbl[DoNotImport-SumOfFactors],OpportunityTbl[[#This Row],[DoNotImport-SumOfFactors]])</f>
        <v>0.89500000000000002</v>
      </c>
      <c r="AE1391" s="9">
        <f ca="1">_xlfn.XLOOKUP(_xlfn.PERCENTRANK.INC(OpportunityTbl[DoNotImport-SumOfFactors],OpportunityTbl[[#This Row],[DoNotImport-SumOfFactors]]),PipelineStages[StageMinimum],PipelineStages[Percentage],-1,-1,1)</f>
        <v>0.9</v>
      </c>
      <c r="AF1391" t="str">
        <f ca="1">_xlfn.XLOOKUP(_xlfn.PERCENTRANK.INC(OpportunityTbl[DoNotImport-SumOfFactors],OpportunityTbl[[#This Row],[DoNotImport-SumOfFactors]]),PipelineStages[StageMinimum],PipelineStages[Rating],-1,-1,1)</f>
        <v>Hot</v>
      </c>
      <c r="AG13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2" spans="1:33" x14ac:dyDescent="0.25">
      <c r="A1392">
        <v>11390</v>
      </c>
      <c r="B1392">
        <f ca="1">(IF(ISNUMBER(B1391),B1391,0)-((8*60)/($AJ$3)))-IF(ISTEXT(C1391),0,IF(WEEKDAY(C1391,2)&lt;6,0,RANDBETWEEN(60,180)))-IF(ISTEXT(C1391),0,IF(AND(HOUR(C1391)&gt;=8,HOUR(C1391)&lt;=17),0,RANDBETWEEN(45,60)))-(OpportunityTbl[[#This Row],[OpportunitySeq]]/5000)</f>
        <v>-69337.349000000002</v>
      </c>
      <c r="C1392" s="16">
        <f ca="1">NOW()+(OpportunityTbl[[#This Row],[DoNotImport-DateDiff]] /1440)</f>
        <v>44093.31734652778</v>
      </c>
      <c r="D13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392" s="3">
        <f ca="1">OpportunityTbl[[#This Row],[CreatedonDate]]+OpportunityTbl[[#This Row],[DaysToClose]]</f>
        <v>44138.31734652778</v>
      </c>
      <c r="F1392">
        <f>_xlfn.XLOOKUP(OpportunityTbl[[#This Row],[AccountSeq]],AccountTbl[AccountSeq],AccountTbl[AccountOwnerSeq])</f>
        <v>9</v>
      </c>
      <c r="G1392" t="str" cm="1">
        <f t="array" ref="G1392">_xlfn.XLOOKUP(OpportunityTbl[[#This Row],[AccountSeq]],AccountTbl[AccountSeq],AccountTbl[Account Owner])</f>
        <v>David So</v>
      </c>
      <c r="H1392" t="s">
        <v>2206</v>
      </c>
      <c r="I1392">
        <v>1061</v>
      </c>
      <c r="J1392">
        <v>1291</v>
      </c>
      <c r="K1392">
        <v>7</v>
      </c>
      <c r="L1392" t="str" cm="1">
        <f t="array" ref="L1392">_xlfn.XLOOKUP(OpportunityTbl[[#This Row],[ProductSeq]],ProductTbl[ProductSeq],ProductTbl[Product],0)</f>
        <v>Auto</v>
      </c>
      <c r="N1392" t="str">
        <f>_xlfn.XLOOKUP(OpportunityTbl[[#This Row],[CampaignSeq]],CampaignsTbl[CampaignSeq],CampaignsTbl[Name],"")</f>
        <v/>
      </c>
      <c r="O1392" s="2">
        <f ca="1">OpportunityTbl[[#This Row],[Value]]*1.25</f>
        <v>10875</v>
      </c>
      <c r="P1392" t="s">
        <v>3617</v>
      </c>
      <c r="Q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Auto utilisation</v>
      </c>
      <c r="R1392" t="s">
        <v>2233</v>
      </c>
      <c r="S1392" t="b">
        <v>0</v>
      </c>
      <c r="T13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1392">
        <f>LEN(_xlfn.XLOOKUP(OpportunityTbl[[#This Row],[AccountSeq]],AccountTbl[AccountSeq],AccountTbl[City]))/3</f>
        <v>2.3333333333333335</v>
      </c>
      <c r="W1392" cm="1">
        <f t="array" ref="W1392">_xlfn.XLOOKUP(_xlfn.XLOOKUP(OpportunityTbl[[#This Row],[AccountSeq]],AccountTbl[AccountSeq],AccountTbl[IndustrySeq]),IndustryTbl[IndustrySeq],IndustryTbl[Factor])</f>
        <v>1</v>
      </c>
      <c r="X1392" cm="1">
        <f t="array" ref="X1392">_xlfn.XLOOKUP(OpportunityTbl[[#This Row],[Opportunity Owner Name]],OwnerTbl[Owner],OwnerTbl[Factor],FALSE)</f>
        <v>7</v>
      </c>
      <c r="Y1392">
        <f>_xlfn.XLOOKUP(OpportunityTbl[[#This Row],[CampaignSeq]],CampaignsTbl[CampaignSeq],CampaignsTbl[Factor],0)</f>
        <v>0</v>
      </c>
      <c r="Z1392" cm="1">
        <f t="array" ref="Z1392">_xlfn.XLOOKUP(OpportunityTbl[[#This Row],[ProductSeq]],ProductTbl[ProductSeq],ProductTbl[Factor])</f>
        <v>9</v>
      </c>
      <c r="AA139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392" s="9">
        <f ca="1">_xlfn.PERCENTRANK.INC(OpportunityTbl[DoNotImport-SumOfFactors],OpportunityTbl[[#This Row],[DoNotImport-SumOfFactors]])</f>
        <v>0.30299999999999999</v>
      </c>
      <c r="AE1392" s="9">
        <f ca="1">_xlfn.XLOOKUP(_xlfn.PERCENTRANK.INC(OpportunityTbl[DoNotImport-SumOfFactors],OpportunityTbl[[#This Row],[DoNotImport-SumOfFactors]]),PipelineStages[StageMinimum],PipelineStages[Percentage],-1,-1,1)</f>
        <v>0.2</v>
      </c>
      <c r="AF1392" t="str">
        <f ca="1">_xlfn.XLOOKUP(_xlfn.PERCENTRANK.INC(OpportunityTbl[DoNotImport-SumOfFactors],OpportunityTbl[[#This Row],[DoNotImport-SumOfFactors]]),PipelineStages[StageMinimum],PipelineStages[Rating],-1,-1,1)</f>
        <v>Warm</v>
      </c>
      <c r="AG13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3" spans="1:33" x14ac:dyDescent="0.25">
      <c r="A1393">
        <v>11391</v>
      </c>
      <c r="B1393">
        <f ca="1">(IF(ISNUMBER(B1392),B1392,0)-((8*60)/($AJ$3)))-IF(ISTEXT(C1392),0,IF(WEEKDAY(C1392,2)&lt;6,0,RANDBETWEEN(60,180)))-IF(ISTEXT(C1392),0,IF(AND(HOUR(C1392)&gt;=8,HOUR(C1392)&lt;=17),0,RANDBETWEEN(45,60)))-(OpportunityTbl[[#This Row],[OpportunitySeq]]/5000)</f>
        <v>-69491.627200000003</v>
      </c>
      <c r="C1393" s="16">
        <f ca="1">NOW()+(OpportunityTbl[[#This Row],[DoNotImport-DateDiff]] /1440)</f>
        <v>44093.210208888893</v>
      </c>
      <c r="D13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393" s="3">
        <f ca="1">OpportunityTbl[[#This Row],[CreatedonDate]]+OpportunityTbl[[#This Row],[DaysToClose]]</f>
        <v>44146.210208888893</v>
      </c>
      <c r="F1393">
        <f>_xlfn.XLOOKUP(OpportunityTbl[[#This Row],[AccountSeq]],AccountTbl[AccountSeq],AccountTbl[AccountOwnerSeq])</f>
        <v>9</v>
      </c>
      <c r="G1393" t="str" cm="1">
        <f t="array" ref="G1393">_xlfn.XLOOKUP(OpportunityTbl[[#This Row],[AccountSeq]],AccountTbl[AccountSeq],AccountTbl[Account Owner])</f>
        <v>David So</v>
      </c>
      <c r="H1393" t="s">
        <v>2206</v>
      </c>
      <c r="I1393">
        <v>1035</v>
      </c>
      <c r="J1393">
        <v>1020</v>
      </c>
      <c r="K1393">
        <v>7</v>
      </c>
      <c r="L1393" t="str" cm="1">
        <f t="array" ref="L1393">_xlfn.XLOOKUP(OpportunityTbl[[#This Row],[ProductSeq]],ProductTbl[ProductSeq],ProductTbl[Product],0)</f>
        <v>Auto</v>
      </c>
      <c r="N1393" t="str">
        <f>_xlfn.XLOOKUP(OpportunityTbl[[#This Row],[CampaignSeq]],CampaignsTbl[CampaignSeq],CampaignsTbl[Name],"")</f>
        <v/>
      </c>
      <c r="O1393" s="2">
        <f ca="1">OpportunityTbl[[#This Row],[Value]]*1.25</f>
        <v>22625</v>
      </c>
      <c r="P1393" t="s">
        <v>3618</v>
      </c>
      <c r="Q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Auto complexity</v>
      </c>
      <c r="R1393" t="s">
        <v>2233</v>
      </c>
      <c r="S1393" t="b">
        <v>0</v>
      </c>
      <c r="T13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393">
        <f>LEN(_xlfn.XLOOKUP(OpportunityTbl[[#This Row],[AccountSeq]],AccountTbl[AccountSeq],AccountTbl[City]))/3</f>
        <v>2.3333333333333335</v>
      </c>
      <c r="W1393" cm="1">
        <f t="array" ref="W1393">_xlfn.XLOOKUP(_xlfn.XLOOKUP(OpportunityTbl[[#This Row],[AccountSeq]],AccountTbl[AccountSeq],AccountTbl[IndustrySeq]),IndustryTbl[IndustrySeq],IndustryTbl[Factor])</f>
        <v>9</v>
      </c>
      <c r="X1393" cm="1">
        <f t="array" ref="X1393">_xlfn.XLOOKUP(OpportunityTbl[[#This Row],[Opportunity Owner Name]],OwnerTbl[Owner],OwnerTbl[Factor],FALSE)</f>
        <v>7</v>
      </c>
      <c r="Y1393">
        <f>_xlfn.XLOOKUP(OpportunityTbl[[#This Row],[CampaignSeq]],CampaignsTbl[CampaignSeq],CampaignsTbl[Factor],0)</f>
        <v>0</v>
      </c>
      <c r="Z1393" cm="1">
        <f t="array" ref="Z1393">_xlfn.XLOOKUP(OpportunityTbl[[#This Row],[ProductSeq]],ProductTbl[ProductSeq],ProductTbl[Factor])</f>
        <v>9</v>
      </c>
      <c r="AA1393">
        <f ca="1">SUM(OpportunityTbl[[#This Row],[DoNotImport-RegionFactor]:[DoNotImport-ProductFactor]])+(IF(OpportunityTbl[[#This Row],[CloseDate]]&gt;TODAY(),TODAY()-OpportunityTbl[[#This Row],[CloseDate]],0)/3)</f>
        <v>25.596597037035586</v>
      </c>
      <c r="AB13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393" s="9">
        <f ca="1">_xlfn.PERCENTRANK.INC(OpportunityTbl[DoNotImport-SumOfFactors],OpportunityTbl[[#This Row],[DoNotImport-SumOfFactors]])</f>
        <v>0.68600000000000005</v>
      </c>
      <c r="AE1393" s="9">
        <f ca="1">_xlfn.XLOOKUP(_xlfn.PERCENTRANK.INC(OpportunityTbl[DoNotImport-SumOfFactors],OpportunityTbl[[#This Row],[DoNotImport-SumOfFactors]]),PipelineStages[StageMinimum],PipelineStages[Percentage],-1,-1,1)</f>
        <v>0.7</v>
      </c>
      <c r="AF1393" t="str">
        <f ca="1">_xlfn.XLOOKUP(_xlfn.PERCENTRANK.INC(OpportunityTbl[DoNotImport-SumOfFactors],OpportunityTbl[[#This Row],[DoNotImport-SumOfFactors]]),PipelineStages[StageMinimum],PipelineStages[Rating],-1,-1,1)</f>
        <v>Hot</v>
      </c>
      <c r="AG13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94" spans="1:33" x14ac:dyDescent="0.25">
      <c r="A1394">
        <v>11392</v>
      </c>
      <c r="B1394">
        <f ca="1">(IF(ISNUMBER(B1393),B1393,0)-((8*60)/($AJ$3)))-IF(ISTEXT(C1393),0,IF(WEEKDAY(C1393,2)&lt;6,0,RANDBETWEEN(60,180)))-IF(ISTEXT(C1393),0,IF(AND(HOUR(C1393)&gt;=8,HOUR(C1393)&lt;=17),0,RANDBETWEEN(45,60)))-(OpportunityTbl[[#This Row],[OpportunitySeq]]/5000)</f>
        <v>-69651.905599999998</v>
      </c>
      <c r="C1394" s="16">
        <f ca="1">NOW()+(OpportunityTbl[[#This Row],[DoNotImport-DateDiff]] /1440)</f>
        <v>44093.098904444443</v>
      </c>
      <c r="D13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394" s="3">
        <f ca="1">OpportunityTbl[[#This Row],[CreatedonDate]]+OpportunityTbl[[#This Row],[DaysToClose]]</f>
        <v>44137.098904444443</v>
      </c>
      <c r="F1394">
        <f>_xlfn.XLOOKUP(OpportunityTbl[[#This Row],[AccountSeq]],AccountTbl[AccountSeq],AccountTbl[AccountOwnerSeq])</f>
        <v>13</v>
      </c>
      <c r="G1394" t="str" cm="1">
        <f t="array" ref="G1394">_xlfn.XLOOKUP(OpportunityTbl[[#This Row],[AccountSeq]],AccountTbl[AccountSeq],AccountTbl[Account Owner])</f>
        <v>Greg Winston</v>
      </c>
      <c r="H1394" t="s">
        <v>37</v>
      </c>
      <c r="I1394">
        <v>1022</v>
      </c>
      <c r="J1394">
        <v>1292</v>
      </c>
      <c r="K1394">
        <v>8</v>
      </c>
      <c r="L1394" t="str" cm="1">
        <f t="array" ref="L1394">_xlfn.XLOOKUP(OpportunityTbl[[#This Row],[ProductSeq]],ProductTbl[ProductSeq],ProductTbl[Product],0)</f>
        <v>Life</v>
      </c>
      <c r="N1394" t="str">
        <f>_xlfn.XLOOKUP(OpportunityTbl[[#This Row],[CampaignSeq]],CampaignsTbl[CampaignSeq],CampaignsTbl[Name],"")</f>
        <v/>
      </c>
      <c r="O1394" s="2">
        <f ca="1">OpportunityTbl[[#This Row],[Value]]*1.25</f>
        <v>9500</v>
      </c>
      <c r="P1394" t="s">
        <v>3619</v>
      </c>
      <c r="Q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Life website</v>
      </c>
      <c r="R1394" t="s">
        <v>2210</v>
      </c>
      <c r="S1394" t="b">
        <v>0</v>
      </c>
      <c r="T13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1394">
        <f>LEN(_xlfn.XLOOKUP(OpportunityTbl[[#This Row],[AccountSeq]],AccountTbl[AccountSeq],AccountTbl[City]))/3</f>
        <v>3.3333333333333335</v>
      </c>
      <c r="W1394" cm="1">
        <f t="array" ref="W1394">_xlfn.XLOOKUP(_xlfn.XLOOKUP(OpportunityTbl[[#This Row],[AccountSeq]],AccountTbl[AccountSeq],AccountTbl[IndustrySeq]),IndustryTbl[IndustrySeq],IndustryTbl[Factor])</f>
        <v>11</v>
      </c>
      <c r="X1394" cm="1">
        <f t="array" ref="X1394">_xlfn.XLOOKUP(OpportunityTbl[[#This Row],[Opportunity Owner Name]],OwnerTbl[Owner],OwnerTbl[Factor],FALSE)</f>
        <v>11</v>
      </c>
      <c r="Y1394">
        <f>_xlfn.XLOOKUP(OpportunityTbl[[#This Row],[CampaignSeq]],CampaignsTbl[CampaignSeq],CampaignsTbl[Factor],0)</f>
        <v>0</v>
      </c>
      <c r="Z1394" cm="1">
        <f t="array" ref="Z1394">_xlfn.XLOOKUP(OpportunityTbl[[#This Row],[ProductSeq]],ProductTbl[ProductSeq],ProductTbl[Factor])</f>
        <v>8</v>
      </c>
      <c r="AA1394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1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394" s="9">
        <f ca="1">_xlfn.PERCENTRANK.INC(OpportunityTbl[DoNotImport-SumOfFactors],OpportunityTbl[[#This Row],[DoNotImport-SumOfFactors]])</f>
        <v>0.96199999999999997</v>
      </c>
      <c r="AE1394" s="9">
        <f ca="1">_xlfn.XLOOKUP(_xlfn.PERCENTRANK.INC(OpportunityTbl[DoNotImport-SumOfFactors],OpportunityTbl[[#This Row],[DoNotImport-SumOfFactors]]),PipelineStages[StageMinimum],PipelineStages[Percentage],-1,-1,1)</f>
        <v>0.9</v>
      </c>
      <c r="AF1394" t="str">
        <f ca="1">_xlfn.XLOOKUP(_xlfn.PERCENTRANK.INC(OpportunityTbl[DoNotImport-SumOfFactors],OpportunityTbl[[#This Row],[DoNotImport-SumOfFactors]]),PipelineStages[StageMinimum],PipelineStages[Rating],-1,-1,1)</f>
        <v>Hot</v>
      </c>
      <c r="AG13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5" spans="1:33" x14ac:dyDescent="0.25">
      <c r="A1395">
        <v>11393</v>
      </c>
      <c r="B1395">
        <f ca="1">(IF(ISNUMBER(B1394),B1394,0)-((8*60)/($AJ$3)))-IF(ISTEXT(C1394),0,IF(WEEKDAY(C1394,2)&lt;6,0,RANDBETWEEN(60,180)))-IF(ISTEXT(C1394),0,IF(AND(HOUR(C1394)&gt;=8,HOUR(C1394)&lt;=17),0,RANDBETWEEN(45,60)))-(OpportunityTbl[[#This Row],[OpportunitySeq]]/5000)</f>
        <v>-69860.184200000003</v>
      </c>
      <c r="C1395" s="16">
        <f ca="1">NOW()+(OpportunityTbl[[#This Row],[DoNotImport-DateDiff]] /1440)</f>
        <v>44092.954266527777</v>
      </c>
      <c r="D13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95" s="3">
        <f ca="1">OpportunityTbl[[#This Row],[CreatedonDate]]+OpportunityTbl[[#This Row],[DaysToClose]]</f>
        <v>44120.954266527777</v>
      </c>
      <c r="F1395">
        <f>_xlfn.XLOOKUP(OpportunityTbl[[#This Row],[AccountSeq]],AccountTbl[AccountSeq],AccountTbl[AccountOwnerSeq])</f>
        <v>3</v>
      </c>
      <c r="G1395" t="str" cm="1">
        <f t="array" ref="G1395">_xlfn.XLOOKUP(OpportunityTbl[[#This Row],[AccountSeq]],AccountTbl[AccountSeq],AccountTbl[Account Owner])</f>
        <v>Jeff Hay</v>
      </c>
      <c r="H1395" t="s">
        <v>37</v>
      </c>
      <c r="I1395">
        <v>1051</v>
      </c>
      <c r="J1395">
        <v>1280</v>
      </c>
      <c r="K1395">
        <v>8</v>
      </c>
      <c r="L1395" t="str" cm="1">
        <f t="array" ref="L1395">_xlfn.XLOOKUP(OpportunityTbl[[#This Row],[ProductSeq]],ProductTbl[ProductSeq],ProductTbl[Product],0)</f>
        <v>Life</v>
      </c>
      <c r="N1395" t="str">
        <f>_xlfn.XLOOKUP(OpportunityTbl[[#This Row],[CampaignSeq]],CampaignsTbl[CampaignSeq],CampaignsTbl[Name],"")</f>
        <v/>
      </c>
      <c r="O1395" s="2">
        <f ca="1">OpportunityTbl[[#This Row],[Value]]*1.25</f>
        <v>5500</v>
      </c>
      <c r="P1395" t="s">
        <v>3620</v>
      </c>
      <c r="Q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Life generation knowledge base</v>
      </c>
      <c r="R1395" t="s">
        <v>2210</v>
      </c>
      <c r="S1395" t="b">
        <v>1</v>
      </c>
      <c r="T13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1395">
        <f>LEN(_xlfn.XLOOKUP(OpportunityTbl[[#This Row],[AccountSeq]],AccountTbl[AccountSeq],AccountTbl[City]))/3</f>
        <v>2.3333333333333335</v>
      </c>
      <c r="W1395" cm="1">
        <f t="array" ref="W1395">_xlfn.XLOOKUP(_xlfn.XLOOKUP(OpportunityTbl[[#This Row],[AccountSeq]],AccountTbl[AccountSeq],AccountTbl[IndustrySeq]),IndustryTbl[IndustrySeq],IndustryTbl[Factor])</f>
        <v>11</v>
      </c>
      <c r="X1395" cm="1">
        <f t="array" ref="X1395">_xlfn.XLOOKUP(OpportunityTbl[[#This Row],[Opportunity Owner Name]],OwnerTbl[Owner],OwnerTbl[Factor],FALSE)</f>
        <v>9</v>
      </c>
      <c r="Y1395">
        <f>_xlfn.XLOOKUP(OpportunityTbl[[#This Row],[CampaignSeq]],CampaignsTbl[CampaignSeq],CampaignsTbl[Factor],0)</f>
        <v>0</v>
      </c>
      <c r="Z1395" cm="1">
        <f t="array" ref="Z1395">_xlfn.XLOOKUP(OpportunityTbl[[#This Row],[ProductSeq]],ProductTbl[ProductSeq],ProductTbl[Factor])</f>
        <v>8</v>
      </c>
      <c r="AA1395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3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395" s="9">
        <f ca="1">_xlfn.PERCENTRANK.INC(OpportunityTbl[DoNotImport-SumOfFactors],OpportunityTbl[[#This Row],[DoNotImport-SumOfFactors]])</f>
        <v>0.89500000000000002</v>
      </c>
      <c r="AE1395" s="9">
        <f ca="1">_xlfn.XLOOKUP(_xlfn.PERCENTRANK.INC(OpportunityTbl[DoNotImport-SumOfFactors],OpportunityTbl[[#This Row],[DoNotImport-SumOfFactors]]),PipelineStages[StageMinimum],PipelineStages[Percentage],-1,-1,1)</f>
        <v>0.9</v>
      </c>
      <c r="AF1395" t="str">
        <f ca="1">_xlfn.XLOOKUP(_xlfn.PERCENTRANK.INC(OpportunityTbl[DoNotImport-SumOfFactors],OpportunityTbl[[#This Row],[DoNotImport-SumOfFactors]]),PipelineStages[StageMinimum],PipelineStages[Rating],-1,-1,1)</f>
        <v>Hot</v>
      </c>
      <c r="AG13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6" spans="1:33" x14ac:dyDescent="0.25">
      <c r="A1396">
        <v>11394</v>
      </c>
      <c r="B1396">
        <f ca="1">(IF(ISNUMBER(B1395),B1395,0)-((8*60)/($AJ$3)))-IF(ISTEXT(C1395),0,IF(WEEKDAY(C1395,2)&lt;6,0,RANDBETWEEN(60,180)))-IF(ISTEXT(C1395),0,IF(AND(HOUR(C1395)&gt;=8,HOUR(C1395)&lt;=17),0,RANDBETWEEN(45,60)))-(OpportunityTbl[[#This Row],[OpportunitySeq]]/5000)</f>
        <v>-69927.463000000003</v>
      </c>
      <c r="C1396" s="16">
        <f ca="1">NOW()+(OpportunityTbl[[#This Row],[DoNotImport-DateDiff]] /1440)</f>
        <v>44092.907545138893</v>
      </c>
      <c r="D13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96" s="3">
        <f ca="1">OpportunityTbl[[#This Row],[CreatedonDate]]+OpportunityTbl[[#This Row],[DaysToClose]]</f>
        <v>44109.907545138893</v>
      </c>
      <c r="F1396">
        <f>_xlfn.XLOOKUP(OpportunityTbl[[#This Row],[AccountSeq]],AccountTbl[AccountSeq],AccountTbl[AccountOwnerSeq])</f>
        <v>9</v>
      </c>
      <c r="G1396" t="str" cm="1">
        <f t="array" ref="G1396">_xlfn.XLOOKUP(OpportunityTbl[[#This Row],[AccountSeq]],AccountTbl[AccountSeq],AccountTbl[Account Owner])</f>
        <v>David So</v>
      </c>
      <c r="H1396" t="s">
        <v>37</v>
      </c>
      <c r="I1396">
        <v>1061</v>
      </c>
      <c r="J1396">
        <v>1261</v>
      </c>
      <c r="K1396">
        <v>7</v>
      </c>
      <c r="L1396" t="str" cm="1">
        <f t="array" ref="L1396">_xlfn.XLOOKUP(OpportunityTbl[[#This Row],[ProductSeq]],ProductTbl[ProductSeq],ProductTbl[Product],0)</f>
        <v>Auto</v>
      </c>
      <c r="N1396" t="str">
        <f>_xlfn.XLOOKUP(OpportunityTbl[[#This Row],[CampaignSeq]],CampaignsTbl[CampaignSeq],CampaignsTbl[Name],"")</f>
        <v/>
      </c>
      <c r="O1396" s="2">
        <f ca="1">OpportunityTbl[[#This Row],[Value]]*1.25</f>
        <v>8625</v>
      </c>
      <c r="P1396" t="s">
        <v>3621</v>
      </c>
      <c r="Q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Auto encoding</v>
      </c>
      <c r="R1396" t="s">
        <v>2210</v>
      </c>
      <c r="S1396" t="b">
        <v>1</v>
      </c>
      <c r="T13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1396">
        <f>LEN(_xlfn.XLOOKUP(OpportunityTbl[[#This Row],[AccountSeq]],AccountTbl[AccountSeq],AccountTbl[City]))/3</f>
        <v>2.3333333333333335</v>
      </c>
      <c r="W1396" cm="1">
        <f t="array" ref="W1396">_xlfn.XLOOKUP(_xlfn.XLOOKUP(OpportunityTbl[[#This Row],[AccountSeq]],AccountTbl[AccountSeq],AccountTbl[IndustrySeq]),IndustryTbl[IndustrySeq],IndustryTbl[Factor])</f>
        <v>1</v>
      </c>
      <c r="X1396" cm="1">
        <f t="array" ref="X1396">_xlfn.XLOOKUP(OpportunityTbl[[#This Row],[Opportunity Owner Name]],OwnerTbl[Owner],OwnerTbl[Factor],FALSE)</f>
        <v>7</v>
      </c>
      <c r="Y1396">
        <f>_xlfn.XLOOKUP(OpportunityTbl[[#This Row],[CampaignSeq]],CampaignsTbl[CampaignSeq],CampaignsTbl[Factor],0)</f>
        <v>0</v>
      </c>
      <c r="Z1396" cm="1">
        <f t="array" ref="Z1396">_xlfn.XLOOKUP(OpportunityTbl[[#This Row],[ProductSeq]],ProductTbl[ProductSeq],ProductTbl[Factor])</f>
        <v>9</v>
      </c>
      <c r="AA139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396" s="9">
        <f ca="1">_xlfn.PERCENTRANK.INC(OpportunityTbl[DoNotImport-SumOfFactors],OpportunityTbl[[#This Row],[DoNotImport-SumOfFactors]])</f>
        <v>0.30299999999999999</v>
      </c>
      <c r="AE1396" s="9">
        <f ca="1">_xlfn.XLOOKUP(_xlfn.PERCENTRANK.INC(OpportunityTbl[DoNotImport-SumOfFactors],OpportunityTbl[[#This Row],[DoNotImport-SumOfFactors]]),PipelineStages[StageMinimum],PipelineStages[Percentage],-1,-1,1)</f>
        <v>0.2</v>
      </c>
      <c r="AF1396" t="str">
        <f ca="1">_xlfn.XLOOKUP(_xlfn.PERCENTRANK.INC(OpportunityTbl[DoNotImport-SumOfFactors],OpportunityTbl[[#This Row],[DoNotImport-SumOfFactors]]),PipelineStages[StageMinimum],PipelineStages[Rating],-1,-1,1)</f>
        <v>Warm</v>
      </c>
      <c r="AG13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7" spans="1:33" x14ac:dyDescent="0.25">
      <c r="A1397">
        <v>11395</v>
      </c>
      <c r="B1397">
        <f ca="1">(IF(ISNUMBER(B1396),B1396,0)-((8*60)/($AJ$3)))-IF(ISTEXT(C1396),0,IF(WEEKDAY(C1396,2)&lt;6,0,RANDBETWEEN(60,180)))-IF(ISTEXT(C1396),0,IF(AND(HOUR(C1396)&gt;=8,HOUR(C1396)&lt;=17),0,RANDBETWEEN(45,60)))-(OpportunityTbl[[#This Row],[OpportunitySeq]]/5000)</f>
        <v>-70000.741999999998</v>
      </c>
      <c r="C1397" s="16">
        <f ca="1">NOW()+(OpportunityTbl[[#This Row],[DoNotImport-DateDiff]] /1440)</f>
        <v>44092.856656944445</v>
      </c>
      <c r="D13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97" s="3">
        <f ca="1">OpportunityTbl[[#This Row],[CreatedonDate]]+OpportunityTbl[[#This Row],[DaysToClose]]</f>
        <v>44140.856656944445</v>
      </c>
      <c r="F1397">
        <f>_xlfn.XLOOKUP(OpportunityTbl[[#This Row],[AccountSeq]],AccountTbl[AccountSeq],AccountTbl[AccountOwnerSeq])</f>
        <v>9</v>
      </c>
      <c r="G1397" t="str" cm="1">
        <f t="array" ref="G1397">_xlfn.XLOOKUP(OpportunityTbl[[#This Row],[AccountSeq]],AccountTbl[AccountSeq],AccountTbl[Account Owner])</f>
        <v>David So</v>
      </c>
      <c r="H1397" t="s">
        <v>37</v>
      </c>
      <c r="I1397">
        <v>1042</v>
      </c>
      <c r="J1397">
        <v>1047</v>
      </c>
      <c r="K1397">
        <v>6</v>
      </c>
      <c r="L1397" t="str" cm="1">
        <f t="array" ref="L1397">_xlfn.XLOOKUP(OpportunityTbl[[#This Row],[ProductSeq]],ProductTbl[ProductSeq],ProductTbl[Product],0)</f>
        <v>Home</v>
      </c>
      <c r="N1397" t="str">
        <f>_xlfn.XLOOKUP(OpportunityTbl[[#This Row],[CampaignSeq]],CampaignsTbl[CampaignSeq],CampaignsTbl[Name],"")</f>
        <v/>
      </c>
      <c r="O1397" s="2">
        <f ca="1">OpportunityTbl[[#This Row],[Value]]*1.25</f>
        <v>16375</v>
      </c>
      <c r="P1397" t="s">
        <v>3622</v>
      </c>
      <c r="Q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Home generation data-warehouse</v>
      </c>
      <c r="R1397" t="s">
        <v>2204</v>
      </c>
      <c r="S1397" t="b">
        <v>0</v>
      </c>
      <c r="T13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1397">
        <f>LEN(_xlfn.XLOOKUP(OpportunityTbl[[#This Row],[AccountSeq]],AccountTbl[AccountSeq],AccountTbl[City]))/3</f>
        <v>2</v>
      </c>
      <c r="W1397" cm="1">
        <f t="array" ref="W1397">_xlfn.XLOOKUP(_xlfn.XLOOKUP(OpportunityTbl[[#This Row],[AccountSeq]],AccountTbl[AccountSeq],AccountTbl[IndustrySeq]),IndustryTbl[IndustrySeq],IndustryTbl[Factor])</f>
        <v>3</v>
      </c>
      <c r="X1397" cm="1">
        <f t="array" ref="X1397">_xlfn.XLOOKUP(OpportunityTbl[[#This Row],[Opportunity Owner Name]],OwnerTbl[Owner],OwnerTbl[Factor],FALSE)</f>
        <v>7</v>
      </c>
      <c r="Y1397">
        <f>_xlfn.XLOOKUP(OpportunityTbl[[#This Row],[CampaignSeq]],CampaignsTbl[CampaignSeq],CampaignsTbl[Factor],0)</f>
        <v>0</v>
      </c>
      <c r="Z1397" cm="1">
        <f t="array" ref="Z1397">_xlfn.XLOOKUP(OpportunityTbl[[#This Row],[ProductSeq]],ProductTbl[ProductSeq],ProductTbl[Factor])</f>
        <v>10</v>
      </c>
      <c r="AA1397">
        <f ca="1">SUM(OpportunityTbl[[#This Row],[DoNotImport-RegionFactor]:[DoNotImport-ProductFactor]])+(IF(OpportunityTbl[[#This Row],[CloseDate]]&gt;TODAY(),TODAY()-OpportunityTbl[[#This Row],[CloseDate]],0)/3)</f>
        <v>22</v>
      </c>
      <c r="AB1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397" s="9">
        <f ca="1">_xlfn.PERCENTRANK.INC(OpportunityTbl[DoNotImport-SumOfFactors],OpportunityTbl[[#This Row],[DoNotImport-SumOfFactors]])</f>
        <v>0.45600000000000002</v>
      </c>
      <c r="AE1397" s="9">
        <f ca="1">_xlfn.XLOOKUP(_xlfn.PERCENTRANK.INC(OpportunityTbl[DoNotImport-SumOfFactors],OpportunityTbl[[#This Row],[DoNotImport-SumOfFactors]]),PipelineStages[StageMinimum],PipelineStages[Percentage],-1,-1,1)</f>
        <v>0.5</v>
      </c>
      <c r="AF1397" t="str">
        <f ca="1">_xlfn.XLOOKUP(_xlfn.PERCENTRANK.INC(OpportunityTbl[DoNotImport-SumOfFactors],OpportunityTbl[[#This Row],[DoNotImport-SumOfFactors]]),PipelineStages[StageMinimum],PipelineStages[Rating],-1,-1,1)</f>
        <v>Warm</v>
      </c>
      <c r="AG13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8" spans="1:33" x14ac:dyDescent="0.25">
      <c r="A1398">
        <v>11396</v>
      </c>
      <c r="B1398">
        <f ca="1">(IF(ISNUMBER(B1397),B1397,0)-((8*60)/($AJ$3)))-IF(ISTEXT(C1397),0,IF(WEEKDAY(C1397,2)&lt;6,0,RANDBETWEEN(60,180)))-IF(ISTEXT(C1397),0,IF(AND(HOUR(C1397)&gt;=8,HOUR(C1397)&lt;=17),0,RANDBETWEEN(45,60)))-(OpportunityTbl[[#This Row],[OpportunitySeq]]/5000)</f>
        <v>-70072.021200000003</v>
      </c>
      <c r="C1398" s="16">
        <f ca="1">NOW()+(OpportunityTbl[[#This Row],[DoNotImport-DateDiff]] /1440)</f>
        <v>44092.807157499999</v>
      </c>
      <c r="D13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398" s="3">
        <f ca="1">OpportunityTbl[[#This Row],[CreatedonDate]]+OpportunityTbl[[#This Row],[DaysToClose]]</f>
        <v>44117.807157499999</v>
      </c>
      <c r="F1398">
        <f>_xlfn.XLOOKUP(OpportunityTbl[[#This Row],[AccountSeq]],AccountTbl[AccountSeq],AccountTbl[AccountOwnerSeq])</f>
        <v>11</v>
      </c>
      <c r="G1398" t="str" cm="1">
        <f t="array" ref="G1398">_xlfn.XLOOKUP(OpportunityTbl[[#This Row],[AccountSeq]],AccountTbl[AccountSeq],AccountTbl[Account Owner])</f>
        <v>Alicia Thomber</v>
      </c>
      <c r="H1398" t="s">
        <v>2206</v>
      </c>
      <c r="I1398">
        <v>1083</v>
      </c>
      <c r="J1398">
        <v>1167</v>
      </c>
      <c r="K1398">
        <v>4</v>
      </c>
      <c r="L1398" t="str" cm="1">
        <f t="array" ref="L1398">_xlfn.XLOOKUP(OpportunityTbl[[#This Row],[ProductSeq]],ProductTbl[ProductSeq],ProductTbl[Product],0)</f>
        <v>Business</v>
      </c>
      <c r="N1398" t="str">
        <f>_xlfn.XLOOKUP(OpportunityTbl[[#This Row],[CampaignSeq]],CampaignsTbl[CampaignSeq],CampaignsTbl[Name],"")</f>
        <v/>
      </c>
      <c r="O1398" s="2">
        <f ca="1">OpportunityTbl[[#This Row],[Value]]*1.25</f>
        <v>29125</v>
      </c>
      <c r="P1398" t="s">
        <v>3623</v>
      </c>
      <c r="Q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Business migration</v>
      </c>
      <c r="R1398" t="s">
        <v>2210</v>
      </c>
      <c r="S1398" t="b">
        <v>1</v>
      </c>
      <c r="T13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1398">
        <f>LEN(_xlfn.XLOOKUP(OpportunityTbl[[#This Row],[AccountSeq]],AccountTbl[AccountSeq],AccountTbl[City]))/3</f>
        <v>2.6666666666666665</v>
      </c>
      <c r="W1398" cm="1">
        <f t="array" ref="W1398">_xlfn.XLOOKUP(_xlfn.XLOOKUP(OpportunityTbl[[#This Row],[AccountSeq]],AccountTbl[AccountSeq],AccountTbl[IndustrySeq]),IndustryTbl[IndustrySeq],IndustryTbl[Factor])</f>
        <v>11</v>
      </c>
      <c r="X1398" cm="1">
        <f t="array" ref="X1398">_xlfn.XLOOKUP(OpportunityTbl[[#This Row],[Opportunity Owner Name]],OwnerTbl[Owner],OwnerTbl[Factor],FALSE)</f>
        <v>9</v>
      </c>
      <c r="Y1398">
        <f>_xlfn.XLOOKUP(OpportunityTbl[[#This Row],[CampaignSeq]],CampaignsTbl[CampaignSeq],CampaignsTbl[Factor],0)</f>
        <v>0</v>
      </c>
      <c r="Z1398" cm="1">
        <f t="array" ref="Z1398">_xlfn.XLOOKUP(OpportunityTbl[[#This Row],[ProductSeq]],ProductTbl[ProductSeq],ProductTbl[Factor])</f>
        <v>5</v>
      </c>
      <c r="AA1398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39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398" s="9">
        <f ca="1">_xlfn.PERCENTRANK.INC(OpportunityTbl[DoNotImport-SumOfFactors],OpportunityTbl[[#This Row],[DoNotImport-SumOfFactors]])</f>
        <v>0.78100000000000003</v>
      </c>
      <c r="AE1398" s="9">
        <f ca="1">_xlfn.XLOOKUP(_xlfn.PERCENTRANK.INC(OpportunityTbl[DoNotImport-SumOfFactors],OpportunityTbl[[#This Row],[DoNotImport-SumOfFactors]]),PipelineStages[StageMinimum],PipelineStages[Percentage],-1,-1,1)</f>
        <v>0.7</v>
      </c>
      <c r="AF1398" t="str">
        <f ca="1">_xlfn.XLOOKUP(_xlfn.PERCENTRANK.INC(OpportunityTbl[DoNotImport-SumOfFactors],OpportunityTbl[[#This Row],[DoNotImport-SumOfFactors]]),PipelineStages[StageMinimum],PipelineStages[Rating],-1,-1,1)</f>
        <v>Hot</v>
      </c>
      <c r="AG13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99" spans="1:33" x14ac:dyDescent="0.25">
      <c r="A1399">
        <v>11397</v>
      </c>
      <c r="B1399">
        <f ca="1">(IF(ISNUMBER(B1398),B1398,0)-((8*60)/($AJ$3)))-IF(ISTEXT(C1398),0,IF(WEEKDAY(C1398,2)&lt;6,0,RANDBETWEEN(60,180)))-IF(ISTEXT(C1398),0,IF(AND(HOUR(C1398)&gt;=8,HOUR(C1398)&lt;=17),0,RANDBETWEEN(45,60)))-(OpportunityTbl[[#This Row],[OpportunitySeq]]/5000)</f>
        <v>-70150.300600000002</v>
      </c>
      <c r="C1399" s="16">
        <f ca="1">NOW()+(OpportunityTbl[[#This Row],[DoNotImport-DateDiff]] /1440)</f>
        <v>44092.752796805558</v>
      </c>
      <c r="D13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399" s="3">
        <f ca="1">OpportunityTbl[[#This Row],[CreatedonDate]]+OpportunityTbl[[#This Row],[DaysToClose]]</f>
        <v>44131.752796805558</v>
      </c>
      <c r="F1399">
        <f>_xlfn.XLOOKUP(OpportunityTbl[[#This Row],[AccountSeq]],AccountTbl[AccountSeq],AccountTbl[AccountOwnerSeq])</f>
        <v>4</v>
      </c>
      <c r="G1399" t="str" cm="1">
        <f t="array" ref="G1399">_xlfn.XLOOKUP(OpportunityTbl[[#This Row],[AccountSeq]],AccountTbl[AccountSeq],AccountTbl[Account Owner])</f>
        <v>Julian Isla</v>
      </c>
      <c r="H1399" t="s">
        <v>37</v>
      </c>
      <c r="I1399">
        <v>1057</v>
      </c>
      <c r="J1399">
        <v>1158</v>
      </c>
      <c r="K1399">
        <v>5</v>
      </c>
      <c r="L1399" t="str" cm="1">
        <f t="array" ref="L1399">_xlfn.XLOOKUP(OpportunityTbl[[#This Row],[ProductSeq]],ProductTbl[ProductSeq],ProductTbl[Product],0)</f>
        <v>Farm</v>
      </c>
      <c r="N1399" t="str">
        <f>_xlfn.XLOOKUP(OpportunityTbl[[#This Row],[CampaignSeq]],CampaignsTbl[CampaignSeq],CampaignsTbl[Name],"")</f>
        <v/>
      </c>
      <c r="O1399" s="2">
        <f ca="1">OpportunityTbl[[#This Row],[Value]]*1.25</f>
        <v>19500</v>
      </c>
      <c r="P1399" t="s">
        <v>3624</v>
      </c>
      <c r="Q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Farm projection</v>
      </c>
      <c r="R1399" t="s">
        <v>2204</v>
      </c>
      <c r="S1399" t="b">
        <v>0</v>
      </c>
      <c r="T13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1399">
        <f>LEN(_xlfn.XLOOKUP(OpportunityTbl[[#This Row],[AccountSeq]],AccountTbl[AccountSeq],AccountTbl[City]))/3</f>
        <v>3.3333333333333335</v>
      </c>
      <c r="W1399" cm="1">
        <f t="array" ref="W1399">_xlfn.XLOOKUP(_xlfn.XLOOKUP(OpportunityTbl[[#This Row],[AccountSeq]],AccountTbl[AccountSeq],AccountTbl[IndustrySeq]),IndustryTbl[IndustrySeq],IndustryTbl[Factor])</f>
        <v>1</v>
      </c>
      <c r="X1399" cm="1">
        <f t="array" ref="X1399">_xlfn.XLOOKUP(OpportunityTbl[[#This Row],[Opportunity Owner Name]],OwnerTbl[Owner],OwnerTbl[Factor],FALSE)</f>
        <v>7</v>
      </c>
      <c r="Y1399">
        <f>_xlfn.XLOOKUP(OpportunityTbl[[#This Row],[CampaignSeq]],CampaignsTbl[CampaignSeq],CampaignsTbl[Factor],0)</f>
        <v>0</v>
      </c>
      <c r="Z1399" cm="1">
        <f t="array" ref="Z1399">_xlfn.XLOOKUP(OpportunityTbl[[#This Row],[ProductSeq]],ProductTbl[ProductSeq],ProductTbl[Factor])</f>
        <v>3</v>
      </c>
      <c r="AA139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399" s="9">
        <f ca="1">_xlfn.PERCENTRANK.INC(OpportunityTbl[DoNotImport-SumOfFactors],OpportunityTbl[[#This Row],[DoNotImport-SumOfFactors]])</f>
        <v>9.5000000000000001E-2</v>
      </c>
      <c r="AE1399" s="9">
        <f ca="1">_xlfn.XLOOKUP(_xlfn.PERCENTRANK.INC(OpportunityTbl[DoNotImport-SumOfFactors],OpportunityTbl[[#This Row],[DoNotImport-SumOfFactors]]),PipelineStages[StageMinimum],PipelineStages[Percentage],-1,-1,1)</f>
        <v>0.1</v>
      </c>
      <c r="AF1399" t="str">
        <f ca="1">_xlfn.XLOOKUP(_xlfn.PERCENTRANK.INC(OpportunityTbl[DoNotImport-SumOfFactors],OpportunityTbl[[#This Row],[DoNotImport-SumOfFactors]]),PipelineStages[StageMinimum],PipelineStages[Rating],-1,-1,1)</f>
        <v>Cold</v>
      </c>
      <c r="AG13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00" spans="1:33" x14ac:dyDescent="0.25">
      <c r="A1400">
        <v>11398</v>
      </c>
      <c r="B1400">
        <f ca="1">(IF(ISNUMBER(B1399),B1399,0)-((8*60)/($AJ$3)))-IF(ISTEXT(C1399),0,IF(WEEKDAY(C1399,2)&lt;6,0,RANDBETWEEN(60,180)))-IF(ISTEXT(C1399),0,IF(AND(HOUR(C1399)&gt;=8,HOUR(C1399)&lt;=17),0,RANDBETWEEN(45,60)))-(OpportunityTbl[[#This Row],[OpportunitySeq]]/5000)</f>
        <v>-70230.580199999997</v>
      </c>
      <c r="C1400" s="16">
        <f ca="1">NOW()+(OpportunityTbl[[#This Row],[DoNotImport-DateDiff]] /1440)</f>
        <v>44092.697047083333</v>
      </c>
      <c r="D14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400" s="3">
        <f ca="1">OpportunityTbl[[#This Row],[CreatedonDate]]+OpportunityTbl[[#This Row],[DaysToClose]]</f>
        <v>44135.697047083333</v>
      </c>
      <c r="F1400">
        <f>_xlfn.XLOOKUP(OpportunityTbl[[#This Row],[AccountSeq]],AccountTbl[AccountSeq],AccountTbl[AccountOwnerSeq])</f>
        <v>1</v>
      </c>
      <c r="G1400" t="str" cm="1">
        <f t="array" ref="G1400">_xlfn.XLOOKUP(OpportunityTbl[[#This Row],[AccountSeq]],AccountTbl[AccountSeq],AccountTbl[Account Owner])</f>
        <v>Molly Clark</v>
      </c>
      <c r="H1400" t="s">
        <v>37</v>
      </c>
      <c r="I1400">
        <v>1079</v>
      </c>
      <c r="J1400">
        <v>1015</v>
      </c>
      <c r="K1400">
        <v>4</v>
      </c>
      <c r="L1400" t="str" cm="1">
        <f t="array" ref="L1400">_xlfn.XLOOKUP(OpportunityTbl[[#This Row],[ProductSeq]],ProductTbl[ProductSeq],ProductTbl[Product],0)</f>
        <v>Business</v>
      </c>
      <c r="N1400" t="str">
        <f>_xlfn.XLOOKUP(OpportunityTbl[[#This Row],[CampaignSeq]],CampaignsTbl[CampaignSeq],CampaignsTbl[Name],"")</f>
        <v/>
      </c>
      <c r="O1400" s="2">
        <f ca="1">OpportunityTbl[[#This Row],[Value]]*1.25</f>
        <v>53250</v>
      </c>
      <c r="P1400" t="s">
        <v>3625</v>
      </c>
      <c r="Q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Business hierarchy</v>
      </c>
      <c r="R1400" t="s">
        <v>2204</v>
      </c>
      <c r="S1400" t="b">
        <v>0</v>
      </c>
      <c r="T14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600</v>
      </c>
      <c r="V1400">
        <f>LEN(_xlfn.XLOOKUP(OpportunityTbl[[#This Row],[AccountSeq]],AccountTbl[AccountSeq],AccountTbl[City]))/3</f>
        <v>3.6666666666666665</v>
      </c>
      <c r="W1400" cm="1">
        <f t="array" ref="W1400">_xlfn.XLOOKUP(_xlfn.XLOOKUP(OpportunityTbl[[#This Row],[AccountSeq]],AccountTbl[AccountSeq],AccountTbl[IndustrySeq]),IndustryTbl[IndustrySeq],IndustryTbl[Factor])</f>
        <v>7</v>
      </c>
      <c r="X1400" cm="1">
        <f t="array" ref="X1400">_xlfn.XLOOKUP(OpportunityTbl[[#This Row],[Opportunity Owner Name]],OwnerTbl[Owner],OwnerTbl[Factor],FALSE)</f>
        <v>3</v>
      </c>
      <c r="Y1400">
        <f>_xlfn.XLOOKUP(OpportunityTbl[[#This Row],[CampaignSeq]],CampaignsTbl[CampaignSeq],CampaignsTbl[Factor],0)</f>
        <v>0</v>
      </c>
      <c r="Z1400" cm="1">
        <f t="array" ref="Z1400">_xlfn.XLOOKUP(OpportunityTbl[[#This Row],[ProductSeq]],ProductTbl[ProductSeq],ProductTbl[Factor])</f>
        <v>5</v>
      </c>
      <c r="AA140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1400" s="9">
        <f ca="1">_xlfn.PERCENTRANK.INC(OpportunityTbl[DoNotImport-SumOfFactors],OpportunityTbl[[#This Row],[DoNotImport-SumOfFactors]])</f>
        <v>0.26700000000000002</v>
      </c>
      <c r="AE1400" s="9">
        <f ca="1">_xlfn.XLOOKUP(_xlfn.PERCENTRANK.INC(OpportunityTbl[DoNotImport-SumOfFactors],OpportunityTbl[[#This Row],[DoNotImport-SumOfFactors]]),PipelineStages[StageMinimum],PipelineStages[Percentage],-1,-1,1)</f>
        <v>0.2</v>
      </c>
      <c r="AF1400" t="str">
        <f ca="1">_xlfn.XLOOKUP(_xlfn.PERCENTRANK.INC(OpportunityTbl[DoNotImport-SumOfFactors],OpportunityTbl[[#This Row],[DoNotImport-SumOfFactors]]),PipelineStages[StageMinimum],PipelineStages[Rating],-1,-1,1)</f>
        <v>Warm</v>
      </c>
      <c r="AG14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01" spans="1:33" x14ac:dyDescent="0.25">
      <c r="A1401">
        <v>11399</v>
      </c>
      <c r="B1401">
        <f ca="1">(IF(ISNUMBER(B1400),B1400,0)-((8*60)/($AJ$3)))-IF(ISTEXT(C1400),0,IF(WEEKDAY(C1400,2)&lt;6,0,RANDBETWEEN(60,180)))-IF(ISTEXT(C1400),0,IF(AND(HOUR(C1400)&gt;=8,HOUR(C1400)&lt;=17),0,RANDBETWEEN(45,60)))-(OpportunityTbl[[#This Row],[OpportunitySeq]]/5000)</f>
        <v>-70252.86</v>
      </c>
      <c r="C1401" s="16">
        <f ca="1">NOW()+(OpportunityTbl[[#This Row],[DoNotImport-DateDiff]] /1440)</f>
        <v>44092.681575000002</v>
      </c>
      <c r="D14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401" s="3">
        <f ca="1">OpportunityTbl[[#This Row],[CreatedonDate]]+OpportunityTbl[[#This Row],[DaysToClose]]</f>
        <v>44115.681575000002</v>
      </c>
      <c r="F1401">
        <f>_xlfn.XLOOKUP(OpportunityTbl[[#This Row],[AccountSeq]],AccountTbl[AccountSeq],AccountTbl[AccountOwnerSeq])</f>
        <v>1</v>
      </c>
      <c r="G1401" t="str" cm="1">
        <f t="array" ref="G1401">_xlfn.XLOOKUP(OpportunityTbl[[#This Row],[AccountSeq]],AccountTbl[AccountSeq],AccountTbl[Account Owner])</f>
        <v>Molly Clark</v>
      </c>
      <c r="H1401" t="s">
        <v>37</v>
      </c>
      <c r="I1401">
        <v>1036</v>
      </c>
      <c r="J1401">
        <v>1049</v>
      </c>
      <c r="K1401">
        <v>4</v>
      </c>
      <c r="L1401" t="str" cm="1">
        <f t="array" ref="L1401">_xlfn.XLOOKUP(OpportunityTbl[[#This Row],[ProductSeq]],ProductTbl[ProductSeq],ProductTbl[Product],0)</f>
        <v>Business</v>
      </c>
      <c r="N1401" t="str">
        <f>_xlfn.XLOOKUP(OpportunityTbl[[#This Row],[CampaignSeq]],CampaignsTbl[CampaignSeq],CampaignsTbl[Name],"")</f>
        <v/>
      </c>
      <c r="O1401" s="2">
        <f ca="1">OpportunityTbl[[#This Row],[Value]]*1.25</f>
        <v>25750</v>
      </c>
      <c r="P1401" t="s">
        <v>3626</v>
      </c>
      <c r="Q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Business generation Graphic Interface</v>
      </c>
      <c r="R1401" t="s">
        <v>2210</v>
      </c>
      <c r="S1401" t="b">
        <v>0</v>
      </c>
      <c r="T14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600</v>
      </c>
      <c r="V1401">
        <f>LEN(_xlfn.XLOOKUP(OpportunityTbl[[#This Row],[AccountSeq]],AccountTbl[AccountSeq],AccountTbl[City]))/3</f>
        <v>3</v>
      </c>
      <c r="W1401" cm="1">
        <f t="array" ref="W1401">_xlfn.XLOOKUP(_xlfn.XLOOKUP(OpportunityTbl[[#This Row],[AccountSeq]],AccountTbl[AccountSeq],AccountTbl[IndustrySeq]),IndustryTbl[IndustrySeq],IndustryTbl[Factor])</f>
        <v>1</v>
      </c>
      <c r="X1401" cm="1">
        <f t="array" ref="X1401">_xlfn.XLOOKUP(OpportunityTbl[[#This Row],[Opportunity Owner Name]],OwnerTbl[Owner],OwnerTbl[Factor],FALSE)</f>
        <v>3</v>
      </c>
      <c r="Y1401">
        <f>_xlfn.XLOOKUP(OpportunityTbl[[#This Row],[CampaignSeq]],CampaignsTbl[CampaignSeq],CampaignsTbl[Factor],0)</f>
        <v>0</v>
      </c>
      <c r="Z1401" cm="1">
        <f t="array" ref="Z1401">_xlfn.XLOOKUP(OpportunityTbl[[#This Row],[ProductSeq]],ProductTbl[ProductSeq],ProductTbl[Factor])</f>
        <v>5</v>
      </c>
      <c r="AA1401">
        <f ca="1">SUM(OpportunityTbl[[#This Row],[DoNotImport-RegionFactor]:[DoNotImport-ProductFactor]])+(IF(OpportunityTbl[[#This Row],[CloseDate]]&gt;TODAY(),TODAY()-OpportunityTbl[[#This Row],[CloseDate]],0)/3)</f>
        <v>12</v>
      </c>
      <c r="AB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1401" s="9">
        <f ca="1">_xlfn.PERCENTRANK.INC(OpportunityTbl[DoNotImport-SumOfFactors],OpportunityTbl[[#This Row],[DoNotImport-SumOfFactors]])</f>
        <v>4.3999999999999997E-2</v>
      </c>
      <c r="AE1401" s="9">
        <f ca="1">_xlfn.XLOOKUP(_xlfn.PERCENTRANK.INC(OpportunityTbl[DoNotImport-SumOfFactors],OpportunityTbl[[#This Row],[DoNotImport-SumOfFactors]]),PipelineStages[StageMinimum],PipelineStages[Percentage],-1,-1,1)</f>
        <v>0.1</v>
      </c>
      <c r="AF1401" t="str">
        <f ca="1">_xlfn.XLOOKUP(_xlfn.PERCENTRANK.INC(OpportunityTbl[DoNotImport-SumOfFactors],OpportunityTbl[[#This Row],[DoNotImport-SumOfFactors]]),PipelineStages[StageMinimum],PipelineStages[Rating],-1,-1,1)</f>
        <v>Cold</v>
      </c>
      <c r="AG14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02" spans="1:33" x14ac:dyDescent="0.25">
      <c r="A1402">
        <v>11400</v>
      </c>
      <c r="B1402">
        <f ca="1">(IF(ISNUMBER(B1401),B1401,0)-((8*60)/($AJ$3)))-IF(ISTEXT(C1401),0,IF(WEEKDAY(C1401,2)&lt;6,0,RANDBETWEEN(60,180)))-IF(ISTEXT(C1401),0,IF(AND(HOUR(C1401)&gt;=8,HOUR(C1401)&lt;=17),0,RANDBETWEEN(45,60)))-(OpportunityTbl[[#This Row],[OpportunitySeq]]/5000)</f>
        <v>-70275.14</v>
      </c>
      <c r="C1402" s="16">
        <f ca="1">NOW()+(OpportunityTbl[[#This Row],[DoNotImport-DateDiff]] /1440)</f>
        <v>44092.666102777781</v>
      </c>
      <c r="D14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02" s="3">
        <f ca="1">OpportunityTbl[[#This Row],[CreatedonDate]]+OpportunityTbl[[#This Row],[DaysToClose]]</f>
        <v>44118.666102777781</v>
      </c>
      <c r="F1402">
        <f>_xlfn.XLOOKUP(OpportunityTbl[[#This Row],[AccountSeq]],AccountTbl[AccountSeq],AccountTbl[AccountOwnerSeq])</f>
        <v>12</v>
      </c>
      <c r="G1402" t="str" cm="1">
        <f t="array" ref="G1402">_xlfn.XLOOKUP(OpportunityTbl[[#This Row],[AccountSeq]],AccountTbl[AccountSeq],AccountTbl[Account Owner])</f>
        <v>Anne Weiler</v>
      </c>
      <c r="H1402" t="s">
        <v>2206</v>
      </c>
      <c r="I1402">
        <v>1014</v>
      </c>
      <c r="J1402">
        <v>1193</v>
      </c>
      <c r="K1402">
        <v>2</v>
      </c>
      <c r="L1402" t="str" cm="1">
        <f t="array" ref="L1402">_xlfn.XLOOKUP(OpportunityTbl[[#This Row],[ProductSeq]],ProductTbl[ProductSeq],ProductTbl[Product],0)</f>
        <v>Auto</v>
      </c>
      <c r="N1402" t="str">
        <f>_xlfn.XLOOKUP(OpportunityTbl[[#This Row],[CampaignSeq]],CampaignsTbl[CampaignSeq],CampaignsTbl[Name],"")</f>
        <v/>
      </c>
      <c r="O1402" s="2">
        <f ca="1">OpportunityTbl[[#This Row],[Value]]*1.25</f>
        <v>21625</v>
      </c>
      <c r="P1402" t="s">
        <v>3627</v>
      </c>
      <c r="Q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Auto secured line</v>
      </c>
      <c r="R1402" t="s">
        <v>2233</v>
      </c>
      <c r="S1402" t="b">
        <v>1</v>
      </c>
      <c r="T14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1402">
        <f>LEN(_xlfn.XLOOKUP(OpportunityTbl[[#This Row],[AccountSeq]],AccountTbl[AccountSeq],AccountTbl[City]))/3</f>
        <v>3</v>
      </c>
      <c r="W1402" cm="1">
        <f t="array" ref="W1402">_xlfn.XLOOKUP(_xlfn.XLOOKUP(OpportunityTbl[[#This Row],[AccountSeq]],AccountTbl[AccountSeq],AccountTbl[IndustrySeq]),IndustryTbl[IndustrySeq],IndustryTbl[Factor])</f>
        <v>1</v>
      </c>
      <c r="X1402" cm="1">
        <f t="array" ref="X1402">_xlfn.XLOOKUP(OpportunityTbl[[#This Row],[Opportunity Owner Name]],OwnerTbl[Owner],OwnerTbl[Factor],FALSE)</f>
        <v>7</v>
      </c>
      <c r="Y1402">
        <f>_xlfn.XLOOKUP(OpportunityTbl[[#This Row],[CampaignSeq]],CampaignsTbl[CampaignSeq],CampaignsTbl[Factor],0)</f>
        <v>0</v>
      </c>
      <c r="Z1402" cm="1">
        <f t="array" ref="Z1402">_xlfn.XLOOKUP(OpportunityTbl[[#This Row],[ProductSeq]],ProductTbl[ProductSeq],ProductTbl[Factor])</f>
        <v>4</v>
      </c>
      <c r="AA1402">
        <f ca="1">SUM(OpportunityTbl[[#This Row],[DoNotImport-RegionFactor]:[DoNotImport-ProductFactor]])+(IF(OpportunityTbl[[#This Row],[CloseDate]]&gt;TODAY(),TODAY()-OpportunityTbl[[#This Row],[CloseDate]],0)/3)</f>
        <v>15</v>
      </c>
      <c r="AB1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402" s="9">
        <f ca="1">_xlfn.PERCENTRANK.INC(OpportunityTbl[DoNotImport-SumOfFactors],OpportunityTbl[[#This Row],[DoNotImport-SumOfFactors]])</f>
        <v>0.121</v>
      </c>
      <c r="AE1402" s="9">
        <f ca="1">_xlfn.XLOOKUP(_xlfn.PERCENTRANK.INC(OpportunityTbl[DoNotImport-SumOfFactors],OpportunityTbl[[#This Row],[DoNotImport-SumOfFactors]]),PipelineStages[StageMinimum],PipelineStages[Percentage],-1,-1,1)</f>
        <v>0.1</v>
      </c>
      <c r="AF1402" t="str">
        <f ca="1">_xlfn.XLOOKUP(_xlfn.PERCENTRANK.INC(OpportunityTbl[DoNotImport-SumOfFactors],OpportunityTbl[[#This Row],[DoNotImport-SumOfFactors]]),PipelineStages[StageMinimum],PipelineStages[Rating],-1,-1,1)</f>
        <v>Cold</v>
      </c>
      <c r="AG14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03" spans="1:33" x14ac:dyDescent="0.25">
      <c r="A1403">
        <v>11401</v>
      </c>
      <c r="B1403">
        <f ca="1">(IF(ISNUMBER(B1402),B1402,0)-((8*60)/($AJ$3)))-IF(ISTEXT(C1402),0,IF(WEEKDAY(C1402,2)&lt;6,0,RANDBETWEEN(60,180)))-IF(ISTEXT(C1402),0,IF(AND(HOUR(C1402)&gt;=8,HOUR(C1402)&lt;=17),0,RANDBETWEEN(45,60)))-(OpportunityTbl[[#This Row],[OpportunitySeq]]/5000)</f>
        <v>-70297.420199999993</v>
      </c>
      <c r="C1403" s="16">
        <f ca="1">NOW()+(OpportunityTbl[[#This Row],[DoNotImport-DateDiff]] /1440)</f>
        <v>44092.650630416669</v>
      </c>
      <c r="D14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03" s="3">
        <f ca="1">OpportunityTbl[[#This Row],[CreatedonDate]]+OpportunityTbl[[#This Row],[DaysToClose]]</f>
        <v>44120.650630416669</v>
      </c>
      <c r="F1403">
        <f>_xlfn.XLOOKUP(OpportunityTbl[[#This Row],[AccountSeq]],AccountTbl[AccountSeq],AccountTbl[AccountOwnerSeq])</f>
        <v>4</v>
      </c>
      <c r="G1403" t="str" cm="1">
        <f t="array" ref="G1403">_xlfn.XLOOKUP(OpportunityTbl[[#This Row],[AccountSeq]],AccountTbl[AccountSeq],AccountTbl[Account Owner])</f>
        <v>Julian Isla</v>
      </c>
      <c r="H1403" t="s">
        <v>37</v>
      </c>
      <c r="I1403">
        <v>1057</v>
      </c>
      <c r="J1403">
        <v>1022</v>
      </c>
      <c r="K1403">
        <v>1</v>
      </c>
      <c r="L1403" t="str" cm="1">
        <f t="array" ref="L1403">_xlfn.XLOOKUP(OpportunityTbl[[#This Row],[ProductSeq]],ProductTbl[ProductSeq],ProductTbl[Product],0)</f>
        <v>Home</v>
      </c>
      <c r="N1403" t="str">
        <f>_xlfn.XLOOKUP(OpportunityTbl[[#This Row],[CampaignSeq]],CampaignsTbl[CampaignSeq],CampaignsTbl[Name],"")</f>
        <v/>
      </c>
      <c r="O1403" s="2">
        <f ca="1">OpportunityTbl[[#This Row],[Value]]*1.25</f>
        <v>11875</v>
      </c>
      <c r="P1403" t="s">
        <v>3628</v>
      </c>
      <c r="Q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Home generation Graphic Interface</v>
      </c>
      <c r="R1403" t="s">
        <v>2210</v>
      </c>
      <c r="S1403" t="b">
        <v>0</v>
      </c>
      <c r="T14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1403">
        <f>LEN(_xlfn.XLOOKUP(OpportunityTbl[[#This Row],[AccountSeq]],AccountTbl[AccountSeq],AccountTbl[City]))/3</f>
        <v>3.3333333333333335</v>
      </c>
      <c r="W1403" cm="1">
        <f t="array" ref="W1403">_xlfn.XLOOKUP(_xlfn.XLOOKUP(OpportunityTbl[[#This Row],[AccountSeq]],AccountTbl[AccountSeq],AccountTbl[IndustrySeq]),IndustryTbl[IndustrySeq],IndustryTbl[Factor])</f>
        <v>1</v>
      </c>
      <c r="X1403" cm="1">
        <f t="array" ref="X1403">_xlfn.XLOOKUP(OpportunityTbl[[#This Row],[Opportunity Owner Name]],OwnerTbl[Owner],OwnerTbl[Factor],FALSE)</f>
        <v>7</v>
      </c>
      <c r="Y1403">
        <f>_xlfn.XLOOKUP(OpportunityTbl[[#This Row],[CampaignSeq]],CampaignsTbl[CampaignSeq],CampaignsTbl[Factor],0)</f>
        <v>0</v>
      </c>
      <c r="Z1403" cm="1">
        <f t="array" ref="Z1403">_xlfn.XLOOKUP(OpportunityTbl[[#This Row],[ProductSeq]],ProductTbl[ProductSeq],ProductTbl[Factor])</f>
        <v>6</v>
      </c>
      <c r="AA140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403" s="9">
        <f ca="1">_xlfn.PERCENTRANK.INC(OpportunityTbl[DoNotImport-SumOfFactors],OpportunityTbl[[#This Row],[DoNotImport-SumOfFactors]])</f>
        <v>0.20699999999999999</v>
      </c>
      <c r="AE1403" s="9">
        <f ca="1">_xlfn.XLOOKUP(_xlfn.PERCENTRANK.INC(OpportunityTbl[DoNotImport-SumOfFactors],OpportunityTbl[[#This Row],[DoNotImport-SumOfFactors]]),PipelineStages[StageMinimum],PipelineStages[Percentage],-1,-1,1)</f>
        <v>0.2</v>
      </c>
      <c r="AF1403" t="str">
        <f ca="1">_xlfn.XLOOKUP(_xlfn.PERCENTRANK.INC(OpportunityTbl[DoNotImport-SumOfFactors],OpportunityTbl[[#This Row],[DoNotImport-SumOfFactors]]),PipelineStages[StageMinimum],PipelineStages[Rating],-1,-1,1)</f>
        <v>Warm</v>
      </c>
      <c r="AG14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04" spans="1:33" x14ac:dyDescent="0.25">
      <c r="A1404">
        <v>11402</v>
      </c>
      <c r="B1404">
        <f ca="1">(IF(ISNUMBER(B1403),B1403,0)-((8*60)/($AJ$3)))-IF(ISTEXT(C1403),0,IF(WEEKDAY(C1403,2)&lt;6,0,RANDBETWEEN(60,180)))-IF(ISTEXT(C1403),0,IF(AND(HOUR(C1403)&gt;=8,HOUR(C1403)&lt;=17),0,RANDBETWEEN(45,60)))-(OpportunityTbl[[#This Row],[OpportunitySeq]]/5000)</f>
        <v>-70319.700599999996</v>
      </c>
      <c r="C1404" s="16">
        <f ca="1">NOW()+(OpportunityTbl[[#This Row],[DoNotImport-DateDiff]] /1440)</f>
        <v>44092.635157916666</v>
      </c>
      <c r="D14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04" s="3">
        <f ca="1">OpportunityTbl[[#This Row],[CreatedonDate]]+OpportunityTbl[[#This Row],[DaysToClose]]</f>
        <v>44132.635157916666</v>
      </c>
      <c r="F1404">
        <f>_xlfn.XLOOKUP(OpportunityTbl[[#This Row],[AccountSeq]],AccountTbl[AccountSeq],AccountTbl[AccountOwnerSeq])</f>
        <v>11</v>
      </c>
      <c r="G1404" t="str" cm="1">
        <f t="array" ref="G1404">_xlfn.XLOOKUP(OpportunityTbl[[#This Row],[AccountSeq]],AccountTbl[AccountSeq],AccountTbl[Account Owner])</f>
        <v>Alicia Thomber</v>
      </c>
      <c r="H1404" t="s">
        <v>2206</v>
      </c>
      <c r="I1404">
        <v>1095</v>
      </c>
      <c r="J1404">
        <v>1199</v>
      </c>
      <c r="K1404">
        <v>1</v>
      </c>
      <c r="L1404" t="str" cm="1">
        <f t="array" ref="L1404">_xlfn.XLOOKUP(OpportunityTbl[[#This Row],[ProductSeq]],ProductTbl[ProductSeq],ProductTbl[Product],0)</f>
        <v>Home</v>
      </c>
      <c r="N1404" t="str">
        <f>_xlfn.XLOOKUP(OpportunityTbl[[#This Row],[CampaignSeq]],CampaignsTbl[CampaignSeq],CampaignsTbl[Name],"")</f>
        <v/>
      </c>
      <c r="O1404" s="2">
        <f ca="1">OpportunityTbl[[#This Row],[Value]]*1.25</f>
        <v>24250</v>
      </c>
      <c r="P1404" t="s">
        <v>3629</v>
      </c>
      <c r="Q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Home intranet</v>
      </c>
      <c r="R1404" t="s">
        <v>2210</v>
      </c>
      <c r="S1404" t="b">
        <v>0</v>
      </c>
      <c r="T14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1404">
        <f>LEN(_xlfn.XLOOKUP(OpportunityTbl[[#This Row],[AccountSeq]],AccountTbl[AccountSeq],AccountTbl[City]))/3</f>
        <v>3.3333333333333335</v>
      </c>
      <c r="W1404" cm="1">
        <f t="array" ref="W1404">_xlfn.XLOOKUP(_xlfn.XLOOKUP(OpportunityTbl[[#This Row],[AccountSeq]],AccountTbl[AccountSeq],AccountTbl[IndustrySeq]),IndustryTbl[IndustrySeq],IndustryTbl[Factor])</f>
        <v>11</v>
      </c>
      <c r="X1404" cm="1">
        <f t="array" ref="X1404">_xlfn.XLOOKUP(OpportunityTbl[[#This Row],[Opportunity Owner Name]],OwnerTbl[Owner],OwnerTbl[Factor],FALSE)</f>
        <v>9</v>
      </c>
      <c r="Y1404">
        <f>_xlfn.XLOOKUP(OpportunityTbl[[#This Row],[CampaignSeq]],CampaignsTbl[CampaignSeq],CampaignsTbl[Factor],0)</f>
        <v>0</v>
      </c>
      <c r="Z1404" cm="1">
        <f t="array" ref="Z1404">_xlfn.XLOOKUP(OpportunityTbl[[#This Row],[ProductSeq]],ProductTbl[ProductSeq],ProductTbl[Factor])</f>
        <v>6</v>
      </c>
      <c r="AA1404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404" s="9">
        <f ca="1">_xlfn.PERCENTRANK.INC(OpportunityTbl[DoNotImport-SumOfFactors],OpportunityTbl[[#This Row],[DoNotImport-SumOfFactors]])</f>
        <v>0.85699999999999998</v>
      </c>
      <c r="AE1404" s="9">
        <f ca="1">_xlfn.XLOOKUP(_xlfn.PERCENTRANK.INC(OpportunityTbl[DoNotImport-SumOfFactors],OpportunityTbl[[#This Row],[DoNotImport-SumOfFactors]]),PipelineStages[StageMinimum],PipelineStages[Percentage],-1,-1,1)</f>
        <v>0.9</v>
      </c>
      <c r="AF1404" t="str">
        <f ca="1">_xlfn.XLOOKUP(_xlfn.PERCENTRANK.INC(OpportunityTbl[DoNotImport-SumOfFactors],OpportunityTbl[[#This Row],[DoNotImport-SumOfFactors]]),PipelineStages[StageMinimum],PipelineStages[Rating],-1,-1,1)</f>
        <v>Hot</v>
      </c>
      <c r="AG14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05" spans="1:33" x14ac:dyDescent="0.25">
      <c r="A1405">
        <v>11403</v>
      </c>
      <c r="B1405">
        <f ca="1">(IF(ISNUMBER(B1404),B1404,0)-((8*60)/($AJ$3)))-IF(ISTEXT(C1404),0,IF(WEEKDAY(C1404,2)&lt;6,0,RANDBETWEEN(60,180)))-IF(ISTEXT(C1404),0,IF(AND(HOUR(C1404)&gt;=8,HOUR(C1404)&lt;=17),0,RANDBETWEEN(45,60)))-(OpportunityTbl[[#This Row],[OpportunitySeq]]/5000)</f>
        <v>-70341.981199999995</v>
      </c>
      <c r="C1405" s="16">
        <f ca="1">NOW()+(OpportunityTbl[[#This Row],[DoNotImport-DateDiff]] /1440)</f>
        <v>44092.619685277779</v>
      </c>
      <c r="D14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405" s="3">
        <f ca="1">OpportunityTbl[[#This Row],[CreatedonDate]]+OpportunityTbl[[#This Row],[DaysToClose]]</f>
        <v>44111.619685277779</v>
      </c>
      <c r="F1405">
        <f>_xlfn.XLOOKUP(OpportunityTbl[[#This Row],[AccountSeq]],AccountTbl[AccountSeq],AccountTbl[AccountOwnerSeq])</f>
        <v>7</v>
      </c>
      <c r="G1405" t="str" cm="1">
        <f t="array" ref="G1405">_xlfn.XLOOKUP(OpportunityTbl[[#This Row],[AccountSeq]],AccountTbl[AccountSeq],AccountTbl[Account Owner])</f>
        <v>Spencer Low</v>
      </c>
      <c r="H1405" t="s">
        <v>37</v>
      </c>
      <c r="I1405">
        <v>1033</v>
      </c>
      <c r="J1405">
        <v>1047</v>
      </c>
      <c r="K1405">
        <v>10</v>
      </c>
      <c r="L1405" t="str" cm="1">
        <f t="array" ref="L1405">_xlfn.XLOOKUP(OpportunityTbl[[#This Row],[ProductSeq]],ProductTbl[ProductSeq],ProductTbl[Product],0)</f>
        <v>Farm</v>
      </c>
      <c r="N1405" t="str">
        <f>_xlfn.XLOOKUP(OpportunityTbl[[#This Row],[CampaignSeq]],CampaignsTbl[CampaignSeq],CampaignsTbl[Name],"")</f>
        <v/>
      </c>
      <c r="O1405" s="2">
        <f ca="1">OpportunityTbl[[#This Row],[Value]]*1.25</f>
        <v>32250</v>
      </c>
      <c r="P1405" t="s">
        <v>3630</v>
      </c>
      <c r="Q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Farm portal</v>
      </c>
      <c r="R1405" t="s">
        <v>2210</v>
      </c>
      <c r="S1405" t="b">
        <v>1</v>
      </c>
      <c r="T14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800</v>
      </c>
      <c r="V1405">
        <f>LEN(_xlfn.XLOOKUP(OpportunityTbl[[#This Row],[AccountSeq]],AccountTbl[AccountSeq],AccountTbl[City]))/3</f>
        <v>3.3333333333333335</v>
      </c>
      <c r="W1405" cm="1">
        <f t="array" ref="W1405">_xlfn.XLOOKUP(_xlfn.XLOOKUP(OpportunityTbl[[#This Row],[AccountSeq]],AccountTbl[AccountSeq],AccountTbl[IndustrySeq]),IndustryTbl[IndustrySeq],IndustryTbl[Factor])</f>
        <v>3</v>
      </c>
      <c r="X1405" cm="1">
        <f t="array" ref="X1405">_xlfn.XLOOKUP(OpportunityTbl[[#This Row],[Opportunity Owner Name]],OwnerTbl[Owner],OwnerTbl[Factor],FALSE)</f>
        <v>5</v>
      </c>
      <c r="Y1405">
        <f>_xlfn.XLOOKUP(OpportunityTbl[[#This Row],[CampaignSeq]],CampaignsTbl[CampaignSeq],CampaignsTbl[Factor],0)</f>
        <v>0</v>
      </c>
      <c r="Z1405" cm="1">
        <f t="array" ref="Z1405">_xlfn.XLOOKUP(OpportunityTbl[[#This Row],[ProductSeq]],ProductTbl[ProductSeq],ProductTbl[Factor])</f>
        <v>11</v>
      </c>
      <c r="AA140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1405" s="9">
        <f ca="1">_xlfn.PERCENTRANK.INC(OpportunityTbl[DoNotImport-SumOfFactors],OpportunityTbl[[#This Row],[DoNotImport-SumOfFactors]])</f>
        <v>0.48</v>
      </c>
      <c r="AE1405" s="9">
        <f ca="1">_xlfn.XLOOKUP(_xlfn.PERCENTRANK.INC(OpportunityTbl[DoNotImport-SumOfFactors],OpportunityTbl[[#This Row],[DoNotImport-SumOfFactors]]),PipelineStages[StageMinimum],PipelineStages[Percentage],-1,-1,1)</f>
        <v>0.5</v>
      </c>
      <c r="AF1405" t="str">
        <f ca="1">_xlfn.XLOOKUP(_xlfn.PERCENTRANK.INC(OpportunityTbl[DoNotImport-SumOfFactors],OpportunityTbl[[#This Row],[DoNotImport-SumOfFactors]]),PipelineStages[StageMinimum],PipelineStages[Rating],-1,-1,1)</f>
        <v>Warm</v>
      </c>
      <c r="AG14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06" spans="1:33" x14ac:dyDescent="0.25">
      <c r="A1406">
        <v>11404</v>
      </c>
      <c r="B1406">
        <f ca="1">(IF(ISNUMBER(B1405),B1405,0)-((8*60)/($AJ$3)))-IF(ISTEXT(C1405),0,IF(WEEKDAY(C1405,2)&lt;6,0,RANDBETWEEN(60,180)))-IF(ISTEXT(C1405),0,IF(AND(HOUR(C1405)&gt;=8,HOUR(C1405)&lt;=17),0,RANDBETWEEN(45,60)))-(OpportunityTbl[[#This Row],[OpportunitySeq]]/5000)</f>
        <v>-70364.261999999988</v>
      </c>
      <c r="C1406" s="16">
        <f ca="1">NOW()+(OpportunityTbl[[#This Row],[DoNotImport-DateDiff]] /1440)</f>
        <v>44092.604212500002</v>
      </c>
      <c r="D14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406" s="3">
        <f ca="1">OpportunityTbl[[#This Row],[CreatedonDate]]+OpportunityTbl[[#This Row],[DaysToClose]]</f>
        <v>44134.604212500002</v>
      </c>
      <c r="F1406">
        <f>_xlfn.XLOOKUP(OpportunityTbl[[#This Row],[AccountSeq]],AccountTbl[AccountSeq],AccountTbl[AccountOwnerSeq])</f>
        <v>1</v>
      </c>
      <c r="G1406" t="str" cm="1">
        <f t="array" ref="G1406">_xlfn.XLOOKUP(OpportunityTbl[[#This Row],[AccountSeq]],AccountTbl[AccountSeq],AccountTbl[Account Owner])</f>
        <v>Molly Clark</v>
      </c>
      <c r="H1406" t="s">
        <v>2206</v>
      </c>
      <c r="I1406">
        <v>1049</v>
      </c>
      <c r="J1406">
        <v>1017</v>
      </c>
      <c r="K1406">
        <v>1</v>
      </c>
      <c r="L1406" t="str" cm="1">
        <f t="array" ref="L1406">_xlfn.XLOOKUP(OpportunityTbl[[#This Row],[ProductSeq]],ProductTbl[ProductSeq],ProductTbl[Product],0)</f>
        <v>Home</v>
      </c>
      <c r="N1406" t="str">
        <f>_xlfn.XLOOKUP(OpportunityTbl[[#This Row],[CampaignSeq]],CampaignsTbl[CampaignSeq],CampaignsTbl[Name],"")</f>
        <v/>
      </c>
      <c r="O1406" s="2">
        <f ca="1">OpportunityTbl[[#This Row],[Value]]*1.25</f>
        <v>17500</v>
      </c>
      <c r="P1406" t="s">
        <v>3631</v>
      </c>
      <c r="Q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Home concept</v>
      </c>
      <c r="R1406" t="s">
        <v>2204</v>
      </c>
      <c r="S1406" t="b">
        <v>0</v>
      </c>
      <c r="T14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1406">
        <f>LEN(_xlfn.XLOOKUP(OpportunityTbl[[#This Row],[AccountSeq]],AccountTbl[AccountSeq],AccountTbl[City]))/3</f>
        <v>2.3333333333333335</v>
      </c>
      <c r="W1406" cm="1">
        <f t="array" ref="W1406">_xlfn.XLOOKUP(_xlfn.XLOOKUP(OpportunityTbl[[#This Row],[AccountSeq]],AccountTbl[AccountSeq],AccountTbl[IndustrySeq]),IndustryTbl[IndustrySeq],IndustryTbl[Factor])</f>
        <v>5</v>
      </c>
      <c r="X1406" cm="1">
        <f t="array" ref="X1406">_xlfn.XLOOKUP(OpportunityTbl[[#This Row],[Opportunity Owner Name]],OwnerTbl[Owner],OwnerTbl[Factor],FALSE)</f>
        <v>3</v>
      </c>
      <c r="Y1406">
        <f>_xlfn.XLOOKUP(OpportunityTbl[[#This Row],[CampaignSeq]],CampaignsTbl[CampaignSeq],CampaignsTbl[Factor],0)</f>
        <v>0</v>
      </c>
      <c r="Z1406" cm="1">
        <f t="array" ref="Z1406">_xlfn.XLOOKUP(OpportunityTbl[[#This Row],[ProductSeq]],ProductTbl[ProductSeq],ProductTbl[Factor])</f>
        <v>6</v>
      </c>
      <c r="AA1406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406" s="9">
        <f ca="1">_xlfn.PERCENTRANK.INC(OpportunityTbl[DoNotImport-SumOfFactors],OpportunityTbl[[#This Row],[DoNotImport-SumOfFactors]])</f>
        <v>0.17299999999999999</v>
      </c>
      <c r="AE1406" s="9">
        <f ca="1">_xlfn.XLOOKUP(_xlfn.PERCENTRANK.INC(OpportunityTbl[DoNotImport-SumOfFactors],OpportunityTbl[[#This Row],[DoNotImport-SumOfFactors]]),PipelineStages[StageMinimum],PipelineStages[Percentage],-1,-1,1)</f>
        <v>0.2</v>
      </c>
      <c r="AF1406" t="str">
        <f ca="1">_xlfn.XLOOKUP(_xlfn.PERCENTRANK.INC(OpportunityTbl[DoNotImport-SumOfFactors],OpportunityTbl[[#This Row],[DoNotImport-SumOfFactors]]),PipelineStages[StageMinimum],PipelineStages[Rating],-1,-1,1)</f>
        <v>Warm</v>
      </c>
      <c r="AG14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07" spans="1:33" x14ac:dyDescent="0.25">
      <c r="A1407">
        <v>11405</v>
      </c>
      <c r="B1407">
        <f ca="1">(IF(ISNUMBER(B1406),B1406,0)-((8*60)/($AJ$3)))-IF(ISTEXT(C1406),0,IF(WEEKDAY(C1406,2)&lt;6,0,RANDBETWEEN(60,180)))-IF(ISTEXT(C1406),0,IF(AND(HOUR(C1406)&gt;=8,HOUR(C1406)&lt;=17),0,RANDBETWEEN(45,60)))-(OpportunityTbl[[#This Row],[OpportunitySeq]]/5000)</f>
        <v>-70386.542999999991</v>
      </c>
      <c r="C1407" s="16">
        <f ca="1">NOW()+(OpportunityTbl[[#This Row],[DoNotImport-DateDiff]] /1440)</f>
        <v>44092.588739583334</v>
      </c>
      <c r="D14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07" s="3">
        <f ca="1">OpportunityTbl[[#This Row],[CreatedonDate]]+OpportunityTbl[[#This Row],[DaysToClose]]</f>
        <v>44123.588739583334</v>
      </c>
      <c r="F1407">
        <f>_xlfn.XLOOKUP(OpportunityTbl[[#This Row],[AccountSeq]],AccountTbl[AccountSeq],AccountTbl[AccountOwnerSeq])</f>
        <v>8</v>
      </c>
      <c r="G1407" t="str" cm="1">
        <f t="array" ref="G1407">_xlfn.XLOOKUP(OpportunityTbl[[#This Row],[AccountSeq]],AccountTbl[AccountSeq],AccountTbl[Account Owner])</f>
        <v>Sanjay Shah</v>
      </c>
      <c r="H1407" t="s">
        <v>37</v>
      </c>
      <c r="I1407">
        <v>1044</v>
      </c>
      <c r="J1407">
        <v>1099</v>
      </c>
      <c r="K1407">
        <v>10</v>
      </c>
      <c r="L1407" t="str" cm="1">
        <f t="array" ref="L1407">_xlfn.XLOOKUP(OpportunityTbl[[#This Row],[ProductSeq]],ProductTbl[ProductSeq],ProductTbl[Product],0)</f>
        <v>Farm</v>
      </c>
      <c r="N1407" t="str">
        <f>_xlfn.XLOOKUP(OpportunityTbl[[#This Row],[CampaignSeq]],CampaignsTbl[CampaignSeq],CampaignsTbl[Name],"")</f>
        <v/>
      </c>
      <c r="O1407" s="2">
        <f ca="1">OpportunityTbl[[#This Row],[Value]]*1.25</f>
        <v>59750</v>
      </c>
      <c r="P1407" t="s">
        <v>3632</v>
      </c>
      <c r="Q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Farm structure</v>
      </c>
      <c r="R1407" t="s">
        <v>2210</v>
      </c>
      <c r="S1407" t="b">
        <v>0</v>
      </c>
      <c r="T14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800</v>
      </c>
      <c r="V1407">
        <f>LEN(_xlfn.XLOOKUP(OpportunityTbl[[#This Row],[AccountSeq]],AccountTbl[AccountSeq],AccountTbl[City]))/3</f>
        <v>2.3333333333333335</v>
      </c>
      <c r="W1407" cm="1">
        <f t="array" ref="W1407">_xlfn.XLOOKUP(_xlfn.XLOOKUP(OpportunityTbl[[#This Row],[AccountSeq]],AccountTbl[AccountSeq],AccountTbl[IndustrySeq]),IndustryTbl[IndustrySeq],IndustryTbl[Factor])</f>
        <v>3</v>
      </c>
      <c r="X1407" cm="1">
        <f t="array" ref="X1407">_xlfn.XLOOKUP(OpportunityTbl[[#This Row],[Opportunity Owner Name]],OwnerTbl[Owner],OwnerTbl[Factor],FALSE)</f>
        <v>3</v>
      </c>
      <c r="Y1407">
        <f>_xlfn.XLOOKUP(OpportunityTbl[[#This Row],[CampaignSeq]],CampaignsTbl[CampaignSeq],CampaignsTbl[Factor],0)</f>
        <v>0</v>
      </c>
      <c r="Z1407" cm="1">
        <f t="array" ref="Z1407">_xlfn.XLOOKUP(OpportunityTbl[[#This Row],[ProductSeq]],ProductTbl[ProductSeq],ProductTbl[Factor])</f>
        <v>11</v>
      </c>
      <c r="AA140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407" s="9">
        <f ca="1">_xlfn.PERCENTRANK.INC(OpportunityTbl[DoNotImport-SumOfFactors],OpportunityTbl[[#This Row],[DoNotImport-SumOfFactors]])</f>
        <v>0.30299999999999999</v>
      </c>
      <c r="AE1407" s="9">
        <f ca="1">_xlfn.XLOOKUP(_xlfn.PERCENTRANK.INC(OpportunityTbl[DoNotImport-SumOfFactors],OpportunityTbl[[#This Row],[DoNotImport-SumOfFactors]]),PipelineStages[StageMinimum],PipelineStages[Percentage],-1,-1,1)</f>
        <v>0.2</v>
      </c>
      <c r="AF1407" t="str">
        <f ca="1">_xlfn.XLOOKUP(_xlfn.PERCENTRANK.INC(OpportunityTbl[DoNotImport-SumOfFactors],OpportunityTbl[[#This Row],[DoNotImport-SumOfFactors]]),PipelineStages[StageMinimum],PipelineStages[Rating],-1,-1,1)</f>
        <v>Warm</v>
      </c>
      <c r="AG14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08" spans="1:33" x14ac:dyDescent="0.25">
      <c r="A1408">
        <v>11406</v>
      </c>
      <c r="B1408">
        <f ca="1">(IF(ISNUMBER(B1407),B1407,0)-((8*60)/($AJ$3)))-IF(ISTEXT(C1407),0,IF(WEEKDAY(C1407,2)&lt;6,0,RANDBETWEEN(60,180)))-IF(ISTEXT(C1407),0,IF(AND(HOUR(C1407)&gt;=8,HOUR(C1407)&lt;=17),0,RANDBETWEEN(45,60)))-(OpportunityTbl[[#This Row],[OpportunitySeq]]/5000)</f>
        <v>-70408.824199999988</v>
      </c>
      <c r="C1408" s="16">
        <f ca="1">NOW()+(OpportunityTbl[[#This Row],[DoNotImport-DateDiff]] /1440)</f>
        <v>44092.573266643521</v>
      </c>
      <c r="D14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408" s="3">
        <f ca="1">OpportunityTbl[[#This Row],[CreatedonDate]]+OpportunityTbl[[#This Row],[DaysToClose]]</f>
        <v>44145.573266643521</v>
      </c>
      <c r="F1408">
        <f>_xlfn.XLOOKUP(OpportunityTbl[[#This Row],[AccountSeq]],AccountTbl[AccountSeq],AccountTbl[AccountOwnerSeq])</f>
        <v>9</v>
      </c>
      <c r="G1408" t="str" cm="1">
        <f t="array" ref="G1408">_xlfn.XLOOKUP(OpportunityTbl[[#This Row],[AccountSeq]],AccountTbl[AccountSeq],AccountTbl[Account Owner])</f>
        <v>David So</v>
      </c>
      <c r="H1408" t="s">
        <v>37</v>
      </c>
      <c r="I1408">
        <v>1026</v>
      </c>
      <c r="J1408">
        <v>1048</v>
      </c>
      <c r="K1408">
        <v>7</v>
      </c>
      <c r="L1408" t="str" cm="1">
        <f t="array" ref="L1408">_xlfn.XLOOKUP(OpportunityTbl[[#This Row],[ProductSeq]],ProductTbl[ProductSeq],ProductTbl[Product],0)</f>
        <v>Auto</v>
      </c>
      <c r="N1408" t="str">
        <f>_xlfn.XLOOKUP(OpportunityTbl[[#This Row],[CampaignSeq]],CampaignsTbl[CampaignSeq],CampaignsTbl[Name],"")</f>
        <v/>
      </c>
      <c r="O1408" s="2">
        <f ca="1">OpportunityTbl[[#This Row],[Value]]*1.25</f>
        <v>23500</v>
      </c>
      <c r="P1408" t="s">
        <v>3633</v>
      </c>
      <c r="Q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Auto workforce</v>
      </c>
      <c r="R1408" t="s">
        <v>2204</v>
      </c>
      <c r="S1408" t="b">
        <v>0</v>
      </c>
      <c r="T14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1408">
        <f>LEN(_xlfn.XLOOKUP(OpportunityTbl[[#This Row],[AccountSeq]],AccountTbl[AccountSeq],AccountTbl[City]))/3</f>
        <v>2</v>
      </c>
      <c r="W1408" cm="1">
        <f t="array" ref="W1408">_xlfn.XLOOKUP(_xlfn.XLOOKUP(OpportunityTbl[[#This Row],[AccountSeq]],AccountTbl[AccountSeq],AccountTbl[IndustrySeq]),IndustryTbl[IndustrySeq],IndustryTbl[Factor])</f>
        <v>9</v>
      </c>
      <c r="X1408" cm="1">
        <f t="array" ref="X1408">_xlfn.XLOOKUP(OpportunityTbl[[#This Row],[Opportunity Owner Name]],OwnerTbl[Owner],OwnerTbl[Factor],FALSE)</f>
        <v>7</v>
      </c>
      <c r="Y1408">
        <f>_xlfn.XLOOKUP(OpportunityTbl[[#This Row],[CampaignSeq]],CampaignsTbl[CampaignSeq],CampaignsTbl[Factor],0)</f>
        <v>0</v>
      </c>
      <c r="Z1408" cm="1">
        <f t="array" ref="Z1408">_xlfn.XLOOKUP(OpportunityTbl[[#This Row],[ProductSeq]],ProductTbl[ProductSeq],ProductTbl[Factor])</f>
        <v>9</v>
      </c>
      <c r="AA1408">
        <f ca="1">SUM(OpportunityTbl[[#This Row],[DoNotImport-RegionFactor]:[DoNotImport-ProductFactor]])+(IF(OpportunityTbl[[#This Row],[CloseDate]]&gt;TODAY(),TODAY()-OpportunityTbl[[#This Row],[CloseDate]],0)/3)</f>
        <v>25.475577785492835</v>
      </c>
      <c r="AB14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408" s="9">
        <f ca="1">_xlfn.PERCENTRANK.INC(OpportunityTbl[DoNotImport-SumOfFactors],OpportunityTbl[[#This Row],[DoNotImport-SumOfFactors]])</f>
        <v>0.68500000000000005</v>
      </c>
      <c r="AE1408" s="9">
        <f ca="1">_xlfn.XLOOKUP(_xlfn.PERCENTRANK.INC(OpportunityTbl[DoNotImport-SumOfFactors],OpportunityTbl[[#This Row],[DoNotImport-SumOfFactors]]),PipelineStages[StageMinimum],PipelineStages[Percentage],-1,-1,1)</f>
        <v>0.7</v>
      </c>
      <c r="AF1408" t="str">
        <f ca="1">_xlfn.XLOOKUP(_xlfn.PERCENTRANK.INC(OpportunityTbl[DoNotImport-SumOfFactors],OpportunityTbl[[#This Row],[DoNotImport-SumOfFactors]]),PipelineStages[StageMinimum],PipelineStages[Rating],-1,-1,1)</f>
        <v>Hot</v>
      </c>
      <c r="AG14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09" spans="1:33" x14ac:dyDescent="0.25">
      <c r="A1409">
        <v>11407</v>
      </c>
      <c r="B1409">
        <f ca="1">(IF(ISNUMBER(B1408),B1408,0)-((8*60)/($AJ$3)))-IF(ISTEXT(C1408),0,IF(WEEKDAY(C1408,2)&lt;6,0,RANDBETWEEN(60,180)))-IF(ISTEXT(C1408),0,IF(AND(HOUR(C1408)&gt;=8,HOUR(C1408)&lt;=17),0,RANDBETWEEN(45,60)))-(OpportunityTbl[[#This Row],[OpportunitySeq]]/5000)</f>
        <v>-70431.105599999995</v>
      </c>
      <c r="C1409" s="16">
        <f ca="1">NOW()+(OpportunityTbl[[#This Row],[DoNotImport-DateDiff]] /1440)</f>
        <v>44092.557793449072</v>
      </c>
      <c r="D14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409" s="3">
        <f ca="1">OpportunityTbl[[#This Row],[CreatedonDate]]+OpportunityTbl[[#This Row],[DaysToClose]]</f>
        <v>44117.557793449072</v>
      </c>
      <c r="F1409">
        <f>_xlfn.XLOOKUP(OpportunityTbl[[#This Row],[AccountSeq]],AccountTbl[AccountSeq],AccountTbl[AccountOwnerSeq])</f>
        <v>9</v>
      </c>
      <c r="G1409" t="str" cm="1">
        <f t="array" ref="G1409">_xlfn.XLOOKUP(OpportunityTbl[[#This Row],[AccountSeq]],AccountTbl[AccountSeq],AccountTbl[Account Owner])</f>
        <v>David So</v>
      </c>
      <c r="H1409" t="s">
        <v>37</v>
      </c>
      <c r="I1409">
        <v>1082</v>
      </c>
      <c r="J1409">
        <v>1078</v>
      </c>
      <c r="K1409">
        <v>3</v>
      </c>
      <c r="L1409" t="str" cm="1">
        <f t="array" ref="L1409">_xlfn.XLOOKUP(OpportunityTbl[[#This Row],[ProductSeq]],ProductTbl[ProductSeq],ProductTbl[Product],0)</f>
        <v>Life</v>
      </c>
      <c r="N1409" t="str">
        <f>_xlfn.XLOOKUP(OpportunityTbl[[#This Row],[CampaignSeq]],CampaignsTbl[CampaignSeq],CampaignsTbl[Name],"")</f>
        <v/>
      </c>
      <c r="O1409" s="2">
        <f ca="1">OpportunityTbl[[#This Row],[Value]]*1.25</f>
        <v>14125</v>
      </c>
      <c r="P1409" t="s">
        <v>3634</v>
      </c>
      <c r="Q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ife workforce</v>
      </c>
      <c r="R1409" t="s">
        <v>2210</v>
      </c>
      <c r="S1409" t="b">
        <v>0</v>
      </c>
      <c r="T14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1409">
        <f>LEN(_xlfn.XLOOKUP(OpportunityTbl[[#This Row],[AccountSeq]],AccountTbl[AccountSeq],AccountTbl[City]))/3</f>
        <v>2.3333333333333335</v>
      </c>
      <c r="W1409" cm="1">
        <f t="array" ref="W1409">_xlfn.XLOOKUP(_xlfn.XLOOKUP(OpportunityTbl[[#This Row],[AccountSeq]],AccountTbl[AccountSeq],AccountTbl[IndustrySeq]),IndustryTbl[IndustrySeq],IndustryTbl[Factor])</f>
        <v>1</v>
      </c>
      <c r="X1409" cm="1">
        <f t="array" ref="X1409">_xlfn.XLOOKUP(OpportunityTbl[[#This Row],[Opportunity Owner Name]],OwnerTbl[Owner],OwnerTbl[Factor],FALSE)</f>
        <v>7</v>
      </c>
      <c r="Y1409">
        <f>_xlfn.XLOOKUP(OpportunityTbl[[#This Row],[CampaignSeq]],CampaignsTbl[CampaignSeq],CampaignsTbl[Factor],0)</f>
        <v>0</v>
      </c>
      <c r="Z1409" cm="1">
        <f t="array" ref="Z1409">_xlfn.XLOOKUP(OpportunityTbl[[#This Row],[ProductSeq]],ProductTbl[ProductSeq],ProductTbl[Factor])</f>
        <v>3</v>
      </c>
      <c r="AA1409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14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409" s="9">
        <f ca="1">_xlfn.PERCENTRANK.INC(OpportunityTbl[DoNotImport-SumOfFactors],OpportunityTbl[[#This Row],[DoNotImport-SumOfFactors]])</f>
        <v>7.0000000000000007E-2</v>
      </c>
      <c r="AE1409" s="9">
        <f ca="1">_xlfn.XLOOKUP(_xlfn.PERCENTRANK.INC(OpportunityTbl[DoNotImport-SumOfFactors],OpportunityTbl[[#This Row],[DoNotImport-SumOfFactors]]),PipelineStages[StageMinimum],PipelineStages[Percentage],-1,-1,1)</f>
        <v>0.1</v>
      </c>
      <c r="AF1409" t="str">
        <f ca="1">_xlfn.XLOOKUP(_xlfn.PERCENTRANK.INC(OpportunityTbl[DoNotImport-SumOfFactors],OpportunityTbl[[#This Row],[DoNotImport-SumOfFactors]]),PipelineStages[StageMinimum],PipelineStages[Rating],-1,-1,1)</f>
        <v>Cold</v>
      </c>
      <c r="AG14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10" spans="1:33" x14ac:dyDescent="0.25">
      <c r="A1410">
        <v>11408</v>
      </c>
      <c r="B1410">
        <f ca="1">(IF(ISNUMBER(B1409),B1409,0)-((8*60)/($AJ$3)))-IF(ISTEXT(C1409),0,IF(WEEKDAY(C1409,2)&lt;6,0,RANDBETWEEN(60,180)))-IF(ISTEXT(C1409),0,IF(AND(HOUR(C1409)&gt;=8,HOUR(C1409)&lt;=17),0,RANDBETWEEN(45,60)))-(OpportunityTbl[[#This Row],[OpportunitySeq]]/5000)</f>
        <v>-70453.387199999997</v>
      </c>
      <c r="C1410" s="16">
        <f ca="1">NOW()+(OpportunityTbl[[#This Row],[DoNotImport-DateDiff]] /1440)</f>
        <v>44092.542320115739</v>
      </c>
      <c r="D14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410" s="3">
        <f ca="1">OpportunityTbl[[#This Row],[CreatedonDate]]+OpportunityTbl[[#This Row],[DaysToClose]]</f>
        <v>44130.542320115739</v>
      </c>
      <c r="F1410">
        <f>_xlfn.XLOOKUP(OpportunityTbl[[#This Row],[AccountSeq]],AccountTbl[AccountSeq],AccountTbl[AccountOwnerSeq])</f>
        <v>11</v>
      </c>
      <c r="G1410" t="str" cm="1">
        <f t="array" ref="G1410">_xlfn.XLOOKUP(OpportunityTbl[[#This Row],[AccountSeq]],AccountTbl[AccountSeq],AccountTbl[Account Owner])</f>
        <v>Alicia Thomber</v>
      </c>
      <c r="H1410" t="s">
        <v>2206</v>
      </c>
      <c r="I1410">
        <v>1095</v>
      </c>
      <c r="J1410">
        <v>1094</v>
      </c>
      <c r="K1410">
        <v>2</v>
      </c>
      <c r="L1410" t="str" cm="1">
        <f t="array" ref="L1410">_xlfn.XLOOKUP(OpportunityTbl[[#This Row],[ProductSeq]],ProductTbl[ProductSeq],ProductTbl[Product],0)</f>
        <v>Auto</v>
      </c>
      <c r="N1410" t="str">
        <f>_xlfn.XLOOKUP(OpportunityTbl[[#This Row],[CampaignSeq]],CampaignsTbl[CampaignSeq],CampaignsTbl[Name],"")</f>
        <v/>
      </c>
      <c r="O1410" s="2">
        <f ca="1">OpportunityTbl[[#This Row],[Value]]*1.25</f>
        <v>23125</v>
      </c>
      <c r="P1410" t="s">
        <v>3635</v>
      </c>
      <c r="Q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Auto algorithm</v>
      </c>
      <c r="R1410" t="s">
        <v>2233</v>
      </c>
      <c r="S1410" t="b">
        <v>1</v>
      </c>
      <c r="T14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1410">
        <f>LEN(_xlfn.XLOOKUP(OpportunityTbl[[#This Row],[AccountSeq]],AccountTbl[AccountSeq],AccountTbl[City]))/3</f>
        <v>3.3333333333333335</v>
      </c>
      <c r="W1410" cm="1">
        <f t="array" ref="W1410">_xlfn.XLOOKUP(_xlfn.XLOOKUP(OpportunityTbl[[#This Row],[AccountSeq]],AccountTbl[AccountSeq],AccountTbl[IndustrySeq]),IndustryTbl[IndustrySeq],IndustryTbl[Factor])</f>
        <v>11</v>
      </c>
      <c r="X1410" cm="1">
        <f t="array" ref="X1410">_xlfn.XLOOKUP(OpportunityTbl[[#This Row],[Opportunity Owner Name]],OwnerTbl[Owner],OwnerTbl[Factor],FALSE)</f>
        <v>9</v>
      </c>
      <c r="Y1410">
        <f>_xlfn.XLOOKUP(OpportunityTbl[[#This Row],[CampaignSeq]],CampaignsTbl[CampaignSeq],CampaignsTbl[Factor],0)</f>
        <v>0</v>
      </c>
      <c r="Z1410" cm="1">
        <f t="array" ref="Z1410">_xlfn.XLOOKUP(OpportunityTbl[[#This Row],[ProductSeq]],ProductTbl[ProductSeq],ProductTbl[Factor])</f>
        <v>4</v>
      </c>
      <c r="AA141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4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410" s="9">
        <f ca="1">_xlfn.PERCENTRANK.INC(OpportunityTbl[DoNotImport-SumOfFactors],OpportunityTbl[[#This Row],[DoNotImport-SumOfFactors]])</f>
        <v>0.76800000000000002</v>
      </c>
      <c r="AE1410" s="9">
        <f ca="1">_xlfn.XLOOKUP(_xlfn.PERCENTRANK.INC(OpportunityTbl[DoNotImport-SumOfFactors],OpportunityTbl[[#This Row],[DoNotImport-SumOfFactors]]),PipelineStages[StageMinimum],PipelineStages[Percentage],-1,-1,1)</f>
        <v>0.7</v>
      </c>
      <c r="AF1410" t="str">
        <f ca="1">_xlfn.XLOOKUP(_xlfn.PERCENTRANK.INC(OpportunityTbl[DoNotImport-SumOfFactors],OpportunityTbl[[#This Row],[DoNotImport-SumOfFactors]]),PipelineStages[StageMinimum],PipelineStages[Rating],-1,-1,1)</f>
        <v>Hot</v>
      </c>
      <c r="AG14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11" spans="1:33" x14ac:dyDescent="0.25">
      <c r="A1411">
        <v>11409</v>
      </c>
      <c r="B1411">
        <f ca="1">(IF(ISNUMBER(B1410),B1410,0)-((8*60)/($AJ$3)))-IF(ISTEXT(C1410),0,IF(WEEKDAY(C1410,2)&lt;6,0,RANDBETWEEN(60,180)))-IF(ISTEXT(C1410),0,IF(AND(HOUR(C1410)&gt;=8,HOUR(C1410)&lt;=17),0,RANDBETWEEN(45,60)))-(OpportunityTbl[[#This Row],[OpportunitySeq]]/5000)</f>
        <v>-70475.668999999994</v>
      </c>
      <c r="C1411" s="16">
        <f ca="1">NOW()+(OpportunityTbl[[#This Row],[DoNotImport-DateDiff]] /1440)</f>
        <v>44092.526846643515</v>
      </c>
      <c r="D14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411" s="3">
        <f ca="1">OpportunityTbl[[#This Row],[CreatedonDate]]+OpportunityTbl[[#This Row],[DaysToClose]]</f>
        <v>44135.526846643515</v>
      </c>
      <c r="F1411">
        <f>_xlfn.XLOOKUP(OpportunityTbl[[#This Row],[AccountSeq]],AccountTbl[AccountSeq],AccountTbl[AccountOwnerSeq])</f>
        <v>3</v>
      </c>
      <c r="G1411" t="str" cm="1">
        <f t="array" ref="G1411">_xlfn.XLOOKUP(OpportunityTbl[[#This Row],[AccountSeq]],AccountTbl[AccountSeq],AccountTbl[Account Owner])</f>
        <v>Jeff Hay</v>
      </c>
      <c r="H1411" t="s">
        <v>37</v>
      </c>
      <c r="I1411">
        <v>1051</v>
      </c>
      <c r="J1411">
        <v>1005</v>
      </c>
      <c r="K1411">
        <v>7</v>
      </c>
      <c r="L1411" t="str" cm="1">
        <f t="array" ref="L1411">_xlfn.XLOOKUP(OpportunityTbl[[#This Row],[ProductSeq]],ProductTbl[ProductSeq],ProductTbl[Product],0)</f>
        <v>Auto</v>
      </c>
      <c r="N1411" t="str">
        <f>_xlfn.XLOOKUP(OpportunityTbl[[#This Row],[CampaignSeq]],CampaignsTbl[CampaignSeq],CampaignsTbl[Name],"")</f>
        <v/>
      </c>
      <c r="O1411" s="2">
        <f ca="1">OpportunityTbl[[#This Row],[Value]]*1.25</f>
        <v>19500</v>
      </c>
      <c r="P1411" t="s">
        <v>3636</v>
      </c>
      <c r="Q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Auto moratorium</v>
      </c>
      <c r="R1411" t="s">
        <v>2210</v>
      </c>
      <c r="S1411" t="b">
        <v>0</v>
      </c>
      <c r="T14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1411">
        <f>LEN(_xlfn.XLOOKUP(OpportunityTbl[[#This Row],[AccountSeq]],AccountTbl[AccountSeq],AccountTbl[City]))/3</f>
        <v>2.3333333333333335</v>
      </c>
      <c r="W1411" cm="1">
        <f t="array" ref="W1411">_xlfn.XLOOKUP(_xlfn.XLOOKUP(OpportunityTbl[[#This Row],[AccountSeq]],AccountTbl[AccountSeq],AccountTbl[IndustrySeq]),IndustryTbl[IndustrySeq],IndustryTbl[Factor])</f>
        <v>11</v>
      </c>
      <c r="X1411" cm="1">
        <f t="array" ref="X1411">_xlfn.XLOOKUP(OpportunityTbl[[#This Row],[Opportunity Owner Name]],OwnerTbl[Owner],OwnerTbl[Factor],FALSE)</f>
        <v>9</v>
      </c>
      <c r="Y1411">
        <f>_xlfn.XLOOKUP(OpportunityTbl[[#This Row],[CampaignSeq]],CampaignsTbl[CampaignSeq],CampaignsTbl[Factor],0)</f>
        <v>0</v>
      </c>
      <c r="Z1411" cm="1">
        <f t="array" ref="Z1411">_xlfn.XLOOKUP(OpportunityTbl[[#This Row],[ProductSeq]],ProductTbl[ProductSeq],ProductTbl[Factor])</f>
        <v>9</v>
      </c>
      <c r="AA1411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1411" s="9">
        <f ca="1">_xlfn.PERCENTRANK.INC(OpportunityTbl[DoNotImport-SumOfFactors],OpportunityTbl[[#This Row],[DoNotImport-SumOfFactors]])</f>
        <v>0.92200000000000004</v>
      </c>
      <c r="AE1411" s="9">
        <f ca="1">_xlfn.XLOOKUP(_xlfn.PERCENTRANK.INC(OpportunityTbl[DoNotImport-SumOfFactors],OpportunityTbl[[#This Row],[DoNotImport-SumOfFactors]]),PipelineStages[StageMinimum],PipelineStages[Percentage],-1,-1,1)</f>
        <v>0.9</v>
      </c>
      <c r="AF1411" t="str">
        <f ca="1">_xlfn.XLOOKUP(_xlfn.PERCENTRANK.INC(OpportunityTbl[DoNotImport-SumOfFactors],OpportunityTbl[[#This Row],[DoNotImport-SumOfFactors]]),PipelineStages[StageMinimum],PipelineStages[Rating],-1,-1,1)</f>
        <v>Hot</v>
      </c>
      <c r="AG14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12" spans="1:33" x14ac:dyDescent="0.25">
      <c r="A1412">
        <v>11410</v>
      </c>
      <c r="B1412">
        <f ca="1">(IF(ISNUMBER(B1411),B1411,0)-((8*60)/($AJ$3)))-IF(ISTEXT(C1411),0,IF(WEEKDAY(C1411,2)&lt;6,0,RANDBETWEEN(60,180)))-IF(ISTEXT(C1411),0,IF(AND(HOUR(C1411)&gt;=8,HOUR(C1411)&lt;=17),0,RANDBETWEEN(45,60)))-(OpportunityTbl[[#This Row],[OpportunitySeq]]/5000)</f>
        <v>-70497.951000000001</v>
      </c>
      <c r="C1412" s="16">
        <f ca="1">NOW()+(OpportunityTbl[[#This Row],[DoNotImport-DateDiff]] /1440)</f>
        <v>44092.511373032408</v>
      </c>
      <c r="D14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412" s="3">
        <f ca="1">OpportunityTbl[[#This Row],[CreatedonDate]]+OpportunityTbl[[#This Row],[DaysToClose]]</f>
        <v>44130.511373032408</v>
      </c>
      <c r="F1412">
        <f>_xlfn.XLOOKUP(OpportunityTbl[[#This Row],[AccountSeq]],AccountTbl[AccountSeq],AccountTbl[AccountOwnerSeq])</f>
        <v>10</v>
      </c>
      <c r="G1412" t="str" cm="1">
        <f t="array" ref="G1412">_xlfn.XLOOKUP(OpportunityTbl[[#This Row],[AccountSeq]],AccountTbl[AccountSeq],AccountTbl[Account Owner])</f>
        <v>Alan Steiner</v>
      </c>
      <c r="H1412" t="s">
        <v>37</v>
      </c>
      <c r="I1412">
        <v>1073</v>
      </c>
      <c r="J1412">
        <v>1196</v>
      </c>
      <c r="K1412">
        <v>8</v>
      </c>
      <c r="L1412" t="str" cm="1">
        <f t="array" ref="L1412">_xlfn.XLOOKUP(OpportunityTbl[[#This Row],[ProductSeq]],ProductTbl[ProductSeq],ProductTbl[Product],0)</f>
        <v>Life</v>
      </c>
      <c r="N1412" t="str">
        <f>_xlfn.XLOOKUP(OpportunityTbl[[#This Row],[CampaignSeq]],CampaignsTbl[CampaignSeq],CampaignsTbl[Name],"")</f>
        <v/>
      </c>
      <c r="O1412" s="2">
        <f ca="1">OpportunityTbl[[#This Row],[Value]]*1.25</f>
        <v>10250</v>
      </c>
      <c r="P1412" t="s">
        <v>3637</v>
      </c>
      <c r="Q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Life migration</v>
      </c>
      <c r="R1412" t="s">
        <v>2210</v>
      </c>
      <c r="S1412" t="b">
        <v>0</v>
      </c>
      <c r="T14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412">
        <f>LEN(_xlfn.XLOOKUP(OpportunityTbl[[#This Row],[AccountSeq]],AccountTbl[AccountSeq],AccountTbl[City]))/3</f>
        <v>2.6666666666666665</v>
      </c>
      <c r="W1412" cm="1">
        <f t="array" ref="W1412">_xlfn.XLOOKUP(_xlfn.XLOOKUP(OpportunityTbl[[#This Row],[AccountSeq]],AccountTbl[AccountSeq],AccountTbl[IndustrySeq]),IndustryTbl[IndustrySeq],IndustryTbl[Factor])</f>
        <v>11</v>
      </c>
      <c r="X1412" cm="1">
        <f t="array" ref="X1412">_xlfn.XLOOKUP(OpportunityTbl[[#This Row],[Opportunity Owner Name]],OwnerTbl[Owner],OwnerTbl[Factor],FALSE)</f>
        <v>5</v>
      </c>
      <c r="Y1412">
        <f>_xlfn.XLOOKUP(OpportunityTbl[[#This Row],[CampaignSeq]],CampaignsTbl[CampaignSeq],CampaignsTbl[Factor],0)</f>
        <v>0</v>
      </c>
      <c r="Z1412" cm="1">
        <f t="array" ref="Z1412">_xlfn.XLOOKUP(OpportunityTbl[[#This Row],[ProductSeq]],ProductTbl[ProductSeq],ProductTbl[Factor])</f>
        <v>8</v>
      </c>
      <c r="AA1412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4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412" s="9">
        <f ca="1">_xlfn.PERCENTRANK.INC(OpportunityTbl[DoNotImport-SumOfFactors],OpportunityTbl[[#This Row],[DoNotImport-SumOfFactors]])</f>
        <v>0.73499999999999999</v>
      </c>
      <c r="AE1412" s="9">
        <f ca="1">_xlfn.XLOOKUP(_xlfn.PERCENTRANK.INC(OpportunityTbl[DoNotImport-SumOfFactors],OpportunityTbl[[#This Row],[DoNotImport-SumOfFactors]]),PipelineStages[StageMinimum],PipelineStages[Percentage],-1,-1,1)</f>
        <v>0.7</v>
      </c>
      <c r="AF1412" t="str">
        <f ca="1">_xlfn.XLOOKUP(_xlfn.PERCENTRANK.INC(OpportunityTbl[DoNotImport-SumOfFactors],OpportunityTbl[[#This Row],[DoNotImport-SumOfFactors]]),PipelineStages[StageMinimum],PipelineStages[Rating],-1,-1,1)</f>
        <v>Hot</v>
      </c>
      <c r="AG14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13" spans="1:33" x14ac:dyDescent="0.25">
      <c r="A1413">
        <v>11411</v>
      </c>
      <c r="B1413">
        <f ca="1">(IF(ISNUMBER(B1412),B1412,0)-((8*60)/($AJ$3)))-IF(ISTEXT(C1412),0,IF(WEEKDAY(C1412,2)&lt;6,0,RANDBETWEEN(60,180)))-IF(ISTEXT(C1412),0,IF(AND(HOUR(C1412)&gt;=8,HOUR(C1412)&lt;=17),0,RANDBETWEEN(45,60)))-(OpportunityTbl[[#This Row],[OpportunitySeq]]/5000)</f>
        <v>-70520.233200000002</v>
      </c>
      <c r="C1413" s="16">
        <f ca="1">NOW()+(OpportunityTbl[[#This Row],[DoNotImport-DateDiff]] /1440)</f>
        <v>44092.49589928241</v>
      </c>
      <c r="D14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413" s="3">
        <f ca="1">OpportunityTbl[[#This Row],[CreatedonDate]]+OpportunityTbl[[#This Row],[DaysToClose]]</f>
        <v>44148.49589928241</v>
      </c>
      <c r="F1413">
        <f>_xlfn.XLOOKUP(OpportunityTbl[[#This Row],[AccountSeq]],AccountTbl[AccountSeq],AccountTbl[AccountOwnerSeq])</f>
        <v>13</v>
      </c>
      <c r="G1413" t="str" cm="1">
        <f t="array" ref="G1413">_xlfn.XLOOKUP(OpportunityTbl[[#This Row],[AccountSeq]],AccountTbl[AccountSeq],AccountTbl[Account Owner])</f>
        <v>Greg Winston</v>
      </c>
      <c r="H1413" t="s">
        <v>37</v>
      </c>
      <c r="I1413">
        <v>1012</v>
      </c>
      <c r="J1413">
        <v>1220</v>
      </c>
      <c r="K1413">
        <v>8</v>
      </c>
      <c r="L1413" t="str" cm="1">
        <f t="array" ref="L1413">_xlfn.XLOOKUP(OpportunityTbl[[#This Row],[ProductSeq]],ProductTbl[ProductSeq],ProductTbl[Product],0)</f>
        <v>Life</v>
      </c>
      <c r="N1413" t="str">
        <f>_xlfn.XLOOKUP(OpportunityTbl[[#This Row],[CampaignSeq]],CampaignsTbl[CampaignSeq],CampaignsTbl[Name],"")</f>
        <v/>
      </c>
      <c r="O1413" s="2">
        <f ca="1">OpportunityTbl[[#This Row],[Value]]*1.25</f>
        <v>17000</v>
      </c>
      <c r="P1413" t="s">
        <v>3638</v>
      </c>
      <c r="Q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Life capacity</v>
      </c>
      <c r="R1413" t="s">
        <v>2204</v>
      </c>
      <c r="S1413" t="b">
        <v>0</v>
      </c>
      <c r="T14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1413">
        <f>LEN(_xlfn.XLOOKUP(OpportunityTbl[[#This Row],[AccountSeq]],AccountTbl[AccountSeq],AccountTbl[City]))/3</f>
        <v>2.3333333333333335</v>
      </c>
      <c r="W1413" cm="1">
        <f t="array" ref="W1413">_xlfn.XLOOKUP(_xlfn.XLOOKUP(OpportunityTbl[[#This Row],[AccountSeq]],AccountTbl[AccountSeq],AccountTbl[IndustrySeq]),IndustryTbl[IndustrySeq],IndustryTbl[Factor])</f>
        <v>9</v>
      </c>
      <c r="X1413" cm="1">
        <f t="array" ref="X1413">_xlfn.XLOOKUP(OpportunityTbl[[#This Row],[Opportunity Owner Name]],OwnerTbl[Owner],OwnerTbl[Factor],FALSE)</f>
        <v>11</v>
      </c>
      <c r="Y1413">
        <f>_xlfn.XLOOKUP(OpportunityTbl[[#This Row],[CampaignSeq]],CampaignsTbl[CampaignSeq],CampaignsTbl[Factor],0)</f>
        <v>0</v>
      </c>
      <c r="Z1413" cm="1">
        <f t="array" ref="Z1413">_xlfn.XLOOKUP(OpportunityTbl[[#This Row],[ProductSeq]],ProductTbl[ProductSeq],ProductTbl[Factor])</f>
        <v>8</v>
      </c>
      <c r="AA1413">
        <f ca="1">SUM(OpportunityTbl[[#This Row],[DoNotImport-RegionFactor]:[DoNotImport-ProductFactor]])+(IF(OpportunityTbl[[#This Row],[CloseDate]]&gt;TODAY(),TODAY()-OpportunityTbl[[#This Row],[CloseDate]],0)/3)</f>
        <v>27.83470023919654</v>
      </c>
      <c r="AB14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413" s="9">
        <f ca="1">_xlfn.PERCENTRANK.INC(OpportunityTbl[DoNotImport-SumOfFactors],OpportunityTbl[[#This Row],[DoNotImport-SumOfFactors]])</f>
        <v>0.79600000000000004</v>
      </c>
      <c r="AE1413" s="9">
        <f ca="1">_xlfn.XLOOKUP(_xlfn.PERCENTRANK.INC(OpportunityTbl[DoNotImport-SumOfFactors],OpportunityTbl[[#This Row],[DoNotImport-SumOfFactors]]),PipelineStages[StageMinimum],PipelineStages[Percentage],-1,-1,1)</f>
        <v>0.7</v>
      </c>
      <c r="AF1413" t="str">
        <f ca="1">_xlfn.XLOOKUP(_xlfn.PERCENTRANK.INC(OpportunityTbl[DoNotImport-SumOfFactors],OpportunityTbl[[#This Row],[DoNotImport-SumOfFactors]]),PipelineStages[StageMinimum],PipelineStages[Rating],-1,-1,1)</f>
        <v>Hot</v>
      </c>
      <c r="AG14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14" spans="1:33" x14ac:dyDescent="0.25">
      <c r="A1414">
        <v>11412</v>
      </c>
      <c r="B1414">
        <f ca="1">(IF(ISNUMBER(B1413),B1413,0)-((8*60)/($AJ$3)))-IF(ISTEXT(C1413),0,IF(WEEKDAY(C1413,2)&lt;6,0,RANDBETWEEN(60,180)))-IF(ISTEXT(C1413),0,IF(AND(HOUR(C1413)&gt;=8,HOUR(C1413)&lt;=17),0,RANDBETWEEN(45,60)))-(OpportunityTbl[[#This Row],[OpportunitySeq]]/5000)</f>
        <v>-70542.515599999999</v>
      </c>
      <c r="C1414" s="16">
        <f ca="1">NOW()+(OpportunityTbl[[#This Row],[DoNotImport-DateDiff]] /1440)</f>
        <v>44092.480425393522</v>
      </c>
      <c r="D14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414" s="3">
        <f ca="1">OpportunityTbl[[#This Row],[CreatedonDate]]+OpportunityTbl[[#This Row],[DaysToClose]]</f>
        <v>44140.480425393522</v>
      </c>
      <c r="F1414">
        <f>_xlfn.XLOOKUP(OpportunityTbl[[#This Row],[AccountSeq]],AccountTbl[AccountSeq],AccountTbl[AccountOwnerSeq])</f>
        <v>8</v>
      </c>
      <c r="G1414" t="str" cm="1">
        <f t="array" ref="G1414">_xlfn.XLOOKUP(OpportunityTbl[[#This Row],[AccountSeq]],AccountTbl[AccountSeq],AccountTbl[Account Owner])</f>
        <v>Sanjay Shah</v>
      </c>
      <c r="H1414" t="s">
        <v>37</v>
      </c>
      <c r="I1414">
        <v>1092</v>
      </c>
      <c r="J1414">
        <v>1158</v>
      </c>
      <c r="K1414">
        <v>8</v>
      </c>
      <c r="L1414" t="str" cm="1">
        <f t="array" ref="L1414">_xlfn.XLOOKUP(OpportunityTbl[[#This Row],[ProductSeq]],ProductTbl[ProductSeq],ProductTbl[Product],0)</f>
        <v>Life</v>
      </c>
      <c r="N1414" t="str">
        <f>_xlfn.XLOOKUP(OpportunityTbl[[#This Row],[CampaignSeq]],CampaignsTbl[CampaignSeq],CampaignsTbl[Name],"")</f>
        <v/>
      </c>
      <c r="O1414" s="2">
        <f ca="1">OpportunityTbl[[#This Row],[Value]]*1.25</f>
        <v>12750</v>
      </c>
      <c r="P1414" t="s">
        <v>3639</v>
      </c>
      <c r="Q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Life monitoring</v>
      </c>
      <c r="R1414" t="s">
        <v>2204</v>
      </c>
      <c r="S1414" t="b">
        <v>0</v>
      </c>
      <c r="T14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1414">
        <f>LEN(_xlfn.XLOOKUP(OpportunityTbl[[#This Row],[AccountSeq]],AccountTbl[AccountSeq],AccountTbl[City]))/3</f>
        <v>5</v>
      </c>
      <c r="W1414" cm="1">
        <f t="array" ref="W1414">_xlfn.XLOOKUP(_xlfn.XLOOKUP(OpportunityTbl[[#This Row],[AccountSeq]],AccountTbl[AccountSeq],AccountTbl[IndustrySeq]),IndustryTbl[IndustrySeq],IndustryTbl[Factor])</f>
        <v>9</v>
      </c>
      <c r="X1414" cm="1">
        <f t="array" ref="X1414">_xlfn.XLOOKUP(OpportunityTbl[[#This Row],[Opportunity Owner Name]],OwnerTbl[Owner],OwnerTbl[Factor],FALSE)</f>
        <v>3</v>
      </c>
      <c r="Y1414">
        <f>_xlfn.XLOOKUP(OpportunityTbl[[#This Row],[CampaignSeq]],CampaignsTbl[CampaignSeq],CampaignsTbl[Factor],0)</f>
        <v>0</v>
      </c>
      <c r="Z1414" cm="1">
        <f t="array" ref="Z1414">_xlfn.XLOOKUP(OpportunityTbl[[#This Row],[ProductSeq]],ProductTbl[ProductSeq],ProductTbl[Factor])</f>
        <v>8</v>
      </c>
      <c r="AA1414">
        <f ca="1">SUM(OpportunityTbl[[#This Row],[DoNotImport-RegionFactor]:[DoNotImport-ProductFactor]])+(IF(OpportunityTbl[[#This Row],[CloseDate]]&gt;TODAY(),TODAY()-OpportunityTbl[[#This Row],[CloseDate]],0)/3)</f>
        <v>25</v>
      </c>
      <c r="AB1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414" s="9">
        <f ca="1">_xlfn.PERCENTRANK.INC(OpportunityTbl[DoNotImport-SumOfFactors],OpportunityTbl[[#This Row],[DoNotImport-SumOfFactors]])</f>
        <v>0.64500000000000002</v>
      </c>
      <c r="AE1414" s="9">
        <f ca="1">_xlfn.XLOOKUP(_xlfn.PERCENTRANK.INC(OpportunityTbl[DoNotImport-SumOfFactors],OpportunityTbl[[#This Row],[DoNotImport-SumOfFactors]]),PipelineStages[StageMinimum],PipelineStages[Percentage],-1,-1,1)</f>
        <v>0.5</v>
      </c>
      <c r="AF1414" t="str">
        <f ca="1">_xlfn.XLOOKUP(_xlfn.PERCENTRANK.INC(OpportunityTbl[DoNotImport-SumOfFactors],OpportunityTbl[[#This Row],[DoNotImport-SumOfFactors]]),PipelineStages[StageMinimum],PipelineStages[Rating],-1,-1,1)</f>
        <v>Warm</v>
      </c>
      <c r="AG14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15" spans="1:33" x14ac:dyDescent="0.25">
      <c r="A1415">
        <v>11413</v>
      </c>
      <c r="B1415">
        <f ca="1">(IF(ISNUMBER(B1414),B1414,0)-((8*60)/($AJ$3)))-IF(ISTEXT(C1414),0,IF(WEEKDAY(C1414,2)&lt;6,0,RANDBETWEEN(60,180)))-IF(ISTEXT(C1414),0,IF(AND(HOUR(C1414)&gt;=8,HOUR(C1414)&lt;=17),0,RANDBETWEEN(45,60)))-(OpportunityTbl[[#This Row],[OpportunitySeq]]/5000)</f>
        <v>-70564.798200000005</v>
      </c>
      <c r="C1415" s="16">
        <f ca="1">NOW()+(OpportunityTbl[[#This Row],[DoNotImport-DateDiff]] /1440)</f>
        <v>44092.464951365742</v>
      </c>
      <c r="D14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415" s="3">
        <f ca="1">OpportunityTbl[[#This Row],[CreatedonDate]]+OpportunityTbl[[#This Row],[DaysToClose]]</f>
        <v>44133.464951365742</v>
      </c>
      <c r="F1415">
        <f>_xlfn.XLOOKUP(OpportunityTbl[[#This Row],[AccountSeq]],AccountTbl[AccountSeq],AccountTbl[AccountOwnerSeq])</f>
        <v>9</v>
      </c>
      <c r="G1415" t="str" cm="1">
        <f t="array" ref="G1415">_xlfn.XLOOKUP(OpportunityTbl[[#This Row],[AccountSeq]],AccountTbl[AccountSeq],AccountTbl[Account Owner])</f>
        <v>David So</v>
      </c>
      <c r="H1415" t="s">
        <v>2206</v>
      </c>
      <c r="I1415">
        <v>1021</v>
      </c>
      <c r="J1415">
        <v>1128</v>
      </c>
      <c r="K1415">
        <v>7</v>
      </c>
      <c r="L1415" t="str" cm="1">
        <f t="array" ref="L1415">_xlfn.XLOOKUP(OpportunityTbl[[#This Row],[ProductSeq]],ProductTbl[ProductSeq],ProductTbl[Product],0)</f>
        <v>Auto</v>
      </c>
      <c r="N1415" t="str">
        <f>_xlfn.XLOOKUP(OpportunityTbl[[#This Row],[CampaignSeq]],CampaignsTbl[CampaignSeq],CampaignsTbl[Name],"")</f>
        <v/>
      </c>
      <c r="O1415" s="2">
        <f ca="1">OpportunityTbl[[#This Row],[Value]]*1.25</f>
        <v>18375</v>
      </c>
      <c r="P1415" t="s">
        <v>3640</v>
      </c>
      <c r="Q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Auto approach</v>
      </c>
      <c r="R1415" t="s">
        <v>2210</v>
      </c>
      <c r="S1415" t="b">
        <v>0</v>
      </c>
      <c r="T14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415">
        <f>LEN(_xlfn.XLOOKUP(OpportunityTbl[[#This Row],[AccountSeq]],AccountTbl[AccountSeq],AccountTbl[City]))/3</f>
        <v>2</v>
      </c>
      <c r="W1415" cm="1">
        <f t="array" ref="W1415">_xlfn.XLOOKUP(_xlfn.XLOOKUP(OpportunityTbl[[#This Row],[AccountSeq]],AccountTbl[AccountSeq],AccountTbl[IndustrySeq]),IndustryTbl[IndustrySeq],IndustryTbl[Factor])</f>
        <v>11</v>
      </c>
      <c r="X1415" cm="1">
        <f t="array" ref="X1415">_xlfn.XLOOKUP(OpportunityTbl[[#This Row],[Opportunity Owner Name]],OwnerTbl[Owner],OwnerTbl[Factor],FALSE)</f>
        <v>7</v>
      </c>
      <c r="Y1415">
        <f>_xlfn.XLOOKUP(OpportunityTbl[[#This Row],[CampaignSeq]],CampaignsTbl[CampaignSeq],CampaignsTbl[Factor],0)</f>
        <v>0</v>
      </c>
      <c r="Z1415" cm="1">
        <f t="array" ref="Z1415">_xlfn.XLOOKUP(OpportunityTbl[[#This Row],[ProductSeq]],ProductTbl[ProductSeq],ProductTbl[Factor])</f>
        <v>9</v>
      </c>
      <c r="AA1415">
        <f ca="1">SUM(OpportunityTbl[[#This Row],[DoNotImport-RegionFactor]:[DoNotImport-ProductFactor]])+(IF(OpportunityTbl[[#This Row],[CloseDate]]&gt;TODAY(),TODAY()-OpportunityTbl[[#This Row],[CloseDate]],0)/3)</f>
        <v>29</v>
      </c>
      <c r="AB14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415" s="9">
        <f ca="1">_xlfn.PERCENTRANK.INC(OpportunityTbl[DoNotImport-SumOfFactors],OpportunityTbl[[#This Row],[DoNotImport-SumOfFactors]])</f>
        <v>0.84</v>
      </c>
      <c r="AE1415" s="9">
        <f ca="1">_xlfn.XLOOKUP(_xlfn.PERCENTRANK.INC(OpportunityTbl[DoNotImport-SumOfFactors],OpportunityTbl[[#This Row],[DoNotImport-SumOfFactors]]),PipelineStages[StageMinimum],PipelineStages[Percentage],-1,-1,1)</f>
        <v>0.7</v>
      </c>
      <c r="AF1415" t="str">
        <f ca="1">_xlfn.XLOOKUP(_xlfn.PERCENTRANK.INC(OpportunityTbl[DoNotImport-SumOfFactors],OpportunityTbl[[#This Row],[DoNotImport-SumOfFactors]]),PipelineStages[StageMinimum],PipelineStages[Rating],-1,-1,1)</f>
        <v>Hot</v>
      </c>
      <c r="AG14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16" spans="1:33" x14ac:dyDescent="0.25">
      <c r="A1416">
        <v>11414</v>
      </c>
      <c r="B1416">
        <f ca="1">(IF(ISNUMBER(B1415),B1415,0)-((8*60)/($AJ$3)))-IF(ISTEXT(C1415),0,IF(WEEKDAY(C1415,2)&lt;6,0,RANDBETWEEN(60,180)))-IF(ISTEXT(C1415),0,IF(AND(HOUR(C1415)&gt;=8,HOUR(C1415)&lt;=17),0,RANDBETWEEN(45,60)))-(OpportunityTbl[[#This Row],[OpportunitySeq]]/5000)</f>
        <v>-70587.081000000006</v>
      </c>
      <c r="C1416" s="16">
        <f ca="1">NOW()+(OpportunityTbl[[#This Row],[DoNotImport-DateDiff]] /1440)</f>
        <v>44092.449477199072</v>
      </c>
      <c r="D14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416" s="3">
        <f ca="1">OpportunityTbl[[#This Row],[CreatedonDate]]+OpportunityTbl[[#This Row],[DaysToClose]]</f>
        <v>44141.449477199072</v>
      </c>
      <c r="F1416">
        <f>_xlfn.XLOOKUP(OpportunityTbl[[#This Row],[AccountSeq]],AccountTbl[AccountSeq],AccountTbl[AccountOwnerSeq])</f>
        <v>13</v>
      </c>
      <c r="G1416" t="str" cm="1">
        <f t="array" ref="G1416">_xlfn.XLOOKUP(OpportunityTbl[[#This Row],[AccountSeq]],AccountTbl[AccountSeq],AccountTbl[Account Owner])</f>
        <v>Greg Winston</v>
      </c>
      <c r="H1416" t="s">
        <v>2206</v>
      </c>
      <c r="I1416">
        <v>1005</v>
      </c>
      <c r="J1416">
        <v>1293</v>
      </c>
      <c r="K1416">
        <v>7</v>
      </c>
      <c r="L1416" t="str" cm="1">
        <f t="array" ref="L1416">_xlfn.XLOOKUP(OpportunityTbl[[#This Row],[ProductSeq]],ProductTbl[ProductSeq],ProductTbl[Product],0)</f>
        <v>Auto</v>
      </c>
      <c r="N1416" t="str">
        <f>_xlfn.XLOOKUP(OpportunityTbl[[#This Row],[CampaignSeq]],CampaignsTbl[CampaignSeq],CampaignsTbl[Name],"")</f>
        <v/>
      </c>
      <c r="O1416" s="2">
        <f ca="1">OpportunityTbl[[#This Row],[Value]]*1.25</f>
        <v>13625</v>
      </c>
      <c r="P1416" t="s">
        <v>3641</v>
      </c>
      <c r="Q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Auto benchmark</v>
      </c>
      <c r="R1416" t="s">
        <v>2204</v>
      </c>
      <c r="S1416" t="b">
        <v>0</v>
      </c>
      <c r="T14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1416">
        <f>LEN(_xlfn.XLOOKUP(OpportunityTbl[[#This Row],[AccountSeq]],AccountTbl[AccountSeq],AccountTbl[City]))/3</f>
        <v>2.3333333333333335</v>
      </c>
      <c r="W1416" cm="1">
        <f t="array" ref="W1416">_xlfn.XLOOKUP(_xlfn.XLOOKUP(OpportunityTbl[[#This Row],[AccountSeq]],AccountTbl[AccountSeq],AccountTbl[IndustrySeq]),IndustryTbl[IndustrySeq],IndustryTbl[Factor])</f>
        <v>1</v>
      </c>
      <c r="X1416" cm="1">
        <f t="array" ref="X1416">_xlfn.XLOOKUP(OpportunityTbl[[#This Row],[Opportunity Owner Name]],OwnerTbl[Owner],OwnerTbl[Factor],FALSE)</f>
        <v>11</v>
      </c>
      <c r="Y1416">
        <f>_xlfn.XLOOKUP(OpportunityTbl[[#This Row],[CampaignSeq]],CampaignsTbl[CampaignSeq],CampaignsTbl[Factor],0)</f>
        <v>0</v>
      </c>
      <c r="Z1416" cm="1">
        <f t="array" ref="Z1416">_xlfn.XLOOKUP(OpportunityTbl[[#This Row],[ProductSeq]],ProductTbl[ProductSeq],ProductTbl[Factor])</f>
        <v>9</v>
      </c>
      <c r="AA1416">
        <f ca="1">SUM(OpportunityTbl[[#This Row],[DoNotImport-RegionFactor]:[DoNotImport-ProductFactor]])+(IF(OpportunityTbl[[#This Row],[CloseDate]]&gt;TODAY(),TODAY()-OpportunityTbl[[#This Row],[CloseDate]],0)/3)</f>
        <v>23.183507600309291</v>
      </c>
      <c r="AB1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416" s="9">
        <f ca="1">_xlfn.PERCENTRANK.INC(OpportunityTbl[DoNotImport-SumOfFactors],OpportunityTbl[[#This Row],[DoNotImport-SumOfFactors]])</f>
        <v>0.53500000000000003</v>
      </c>
      <c r="AE1416" s="9">
        <f ca="1">_xlfn.XLOOKUP(_xlfn.PERCENTRANK.INC(OpportunityTbl[DoNotImport-SumOfFactors],OpportunityTbl[[#This Row],[DoNotImport-SumOfFactors]]),PipelineStages[StageMinimum],PipelineStages[Percentage],-1,-1,1)</f>
        <v>0.5</v>
      </c>
      <c r="AF1416" t="str">
        <f ca="1">_xlfn.XLOOKUP(_xlfn.PERCENTRANK.INC(OpportunityTbl[DoNotImport-SumOfFactors],OpportunityTbl[[#This Row],[DoNotImport-SumOfFactors]]),PipelineStages[StageMinimum],PipelineStages[Rating],-1,-1,1)</f>
        <v>Warm</v>
      </c>
      <c r="AG14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17" spans="1:33" x14ac:dyDescent="0.25">
      <c r="A1417">
        <v>11415</v>
      </c>
      <c r="B1417">
        <f ca="1">(IF(ISNUMBER(B1416),B1416,0)-((8*60)/($AJ$3)))-IF(ISTEXT(C1416),0,IF(WEEKDAY(C1416,2)&lt;6,0,RANDBETWEEN(60,180)))-IF(ISTEXT(C1416),0,IF(AND(HOUR(C1416)&gt;=8,HOUR(C1416)&lt;=17),0,RANDBETWEEN(45,60)))-(OpportunityTbl[[#This Row],[OpportunitySeq]]/5000)</f>
        <v>-70609.364000000001</v>
      </c>
      <c r="C1417" s="16">
        <f ca="1">NOW()+(OpportunityTbl[[#This Row],[DoNotImport-DateDiff]] /1440)</f>
        <v>44092.434002893518</v>
      </c>
      <c r="D14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17" s="3">
        <f ca="1">OpportunityTbl[[#This Row],[CreatedonDate]]+OpportunityTbl[[#This Row],[DaysToClose]]</f>
        <v>44126.434002893518</v>
      </c>
      <c r="F1417">
        <f>_xlfn.XLOOKUP(OpportunityTbl[[#This Row],[AccountSeq]],AccountTbl[AccountSeq],AccountTbl[AccountOwnerSeq])</f>
        <v>6</v>
      </c>
      <c r="G1417" t="str" cm="1">
        <f t="array" ref="G1417">_xlfn.XLOOKUP(OpportunityTbl[[#This Row],[AccountSeq]],AccountTbl[AccountSeq],AccountTbl[Account Owner])</f>
        <v>Renee Lo</v>
      </c>
      <c r="H1417" t="s">
        <v>37</v>
      </c>
      <c r="I1417">
        <v>1069</v>
      </c>
      <c r="J1417">
        <v>1169</v>
      </c>
      <c r="K1417">
        <v>8</v>
      </c>
      <c r="L1417" t="str" cm="1">
        <f t="array" ref="L1417">_xlfn.XLOOKUP(OpportunityTbl[[#This Row],[ProductSeq]],ProductTbl[ProductSeq],ProductTbl[Product],0)</f>
        <v>Life</v>
      </c>
      <c r="N1417" t="str">
        <f>_xlfn.XLOOKUP(OpportunityTbl[[#This Row],[CampaignSeq]],CampaignsTbl[CampaignSeq],CampaignsTbl[Name],"")</f>
        <v/>
      </c>
      <c r="O1417" s="2">
        <f ca="1">OpportunityTbl[[#This Row],[Value]]*1.25</f>
        <v>18000</v>
      </c>
      <c r="P1417" t="s">
        <v>3642</v>
      </c>
      <c r="Q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Life circuit</v>
      </c>
      <c r="R1417" t="s">
        <v>2204</v>
      </c>
      <c r="S1417" t="b">
        <v>1</v>
      </c>
      <c r="T14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1417">
        <f>LEN(_xlfn.XLOOKUP(OpportunityTbl[[#This Row],[AccountSeq]],AccountTbl[AccountSeq],AccountTbl[City]))/3</f>
        <v>3.6666666666666665</v>
      </c>
      <c r="W1417" cm="1">
        <f t="array" ref="W1417">_xlfn.XLOOKUP(_xlfn.XLOOKUP(OpportunityTbl[[#This Row],[AccountSeq]],AccountTbl[AccountSeq],AccountTbl[IndustrySeq]),IndustryTbl[IndustrySeq],IndustryTbl[Factor])</f>
        <v>1</v>
      </c>
      <c r="X1417" cm="1">
        <f t="array" ref="X1417">_xlfn.XLOOKUP(OpportunityTbl[[#This Row],[Opportunity Owner Name]],OwnerTbl[Owner],OwnerTbl[Factor],FALSE)</f>
        <v>11</v>
      </c>
      <c r="Y1417">
        <f>_xlfn.XLOOKUP(OpportunityTbl[[#This Row],[CampaignSeq]],CampaignsTbl[CampaignSeq],CampaignsTbl[Factor],0)</f>
        <v>0</v>
      </c>
      <c r="Z1417" cm="1">
        <f t="array" ref="Z1417">_xlfn.XLOOKUP(OpportunityTbl[[#This Row],[ProductSeq]],ProductTbl[ProductSeq],ProductTbl[Factor])</f>
        <v>8</v>
      </c>
      <c r="AA1417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417" s="9">
        <f ca="1">_xlfn.PERCENTRANK.INC(OpportunityTbl[DoNotImport-SumOfFactors],OpportunityTbl[[#This Row],[DoNotImport-SumOfFactors]])</f>
        <v>0.56399999999999995</v>
      </c>
      <c r="AE1417" s="9">
        <f ca="1">_xlfn.XLOOKUP(_xlfn.PERCENTRANK.INC(OpportunityTbl[DoNotImport-SumOfFactors],OpportunityTbl[[#This Row],[DoNotImport-SumOfFactors]]),PipelineStages[StageMinimum],PipelineStages[Percentage],-1,-1,1)</f>
        <v>0.5</v>
      </c>
      <c r="AF1417" t="str">
        <f ca="1">_xlfn.XLOOKUP(_xlfn.PERCENTRANK.INC(OpportunityTbl[DoNotImport-SumOfFactors],OpportunityTbl[[#This Row],[DoNotImport-SumOfFactors]]),PipelineStages[StageMinimum],PipelineStages[Rating],-1,-1,1)</f>
        <v>Warm</v>
      </c>
      <c r="AG14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18" spans="1:33" x14ac:dyDescent="0.25">
      <c r="A1418">
        <v>11416</v>
      </c>
      <c r="B1418">
        <f ca="1">(IF(ISNUMBER(B1417),B1417,0)-((8*60)/($AJ$3)))-IF(ISTEXT(C1417),0,IF(WEEKDAY(C1417,2)&lt;6,0,RANDBETWEEN(60,180)))-IF(ISTEXT(C1417),0,IF(AND(HOUR(C1417)&gt;=8,HOUR(C1417)&lt;=17),0,RANDBETWEEN(45,60)))-(OpportunityTbl[[#This Row],[OpportunitySeq]]/5000)</f>
        <v>-70631.647200000007</v>
      </c>
      <c r="C1418" s="16">
        <f ca="1">NOW()+(OpportunityTbl[[#This Row],[DoNotImport-DateDiff]] /1440)</f>
        <v>44092.418528449074</v>
      </c>
      <c r="D14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418" s="3">
        <f ca="1">OpportunityTbl[[#This Row],[CreatedonDate]]+OpportunityTbl[[#This Row],[DaysToClose]]</f>
        <v>44113.418528449074</v>
      </c>
      <c r="F1418">
        <f>_xlfn.XLOOKUP(OpportunityTbl[[#This Row],[AccountSeq]],AccountTbl[AccountSeq],AccountTbl[AccountOwnerSeq])</f>
        <v>3</v>
      </c>
      <c r="G1418" t="str" cm="1">
        <f t="array" ref="G1418">_xlfn.XLOOKUP(OpportunityTbl[[#This Row],[AccountSeq]],AccountTbl[AccountSeq],AccountTbl[Account Owner])</f>
        <v>Jeff Hay</v>
      </c>
      <c r="H1418" t="s">
        <v>37</v>
      </c>
      <c r="I1418">
        <v>1080</v>
      </c>
      <c r="J1418">
        <v>1114</v>
      </c>
      <c r="K1418">
        <v>7</v>
      </c>
      <c r="L1418" t="str" cm="1">
        <f t="array" ref="L1418">_xlfn.XLOOKUP(OpportunityTbl[[#This Row],[ProductSeq]],ProductTbl[ProductSeq],ProductTbl[Product],0)</f>
        <v>Auto</v>
      </c>
      <c r="N1418" t="str">
        <f>_xlfn.XLOOKUP(OpportunityTbl[[#This Row],[CampaignSeq]],CampaignsTbl[CampaignSeq],CampaignsTbl[Name],"")</f>
        <v/>
      </c>
      <c r="O1418" s="2">
        <f ca="1">OpportunityTbl[[#This Row],[Value]]*1.25</f>
        <v>7125</v>
      </c>
      <c r="P1418" t="s">
        <v>3643</v>
      </c>
      <c r="Q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Auto neural-net</v>
      </c>
      <c r="R1418" t="s">
        <v>2210</v>
      </c>
      <c r="S1418" t="b">
        <v>1</v>
      </c>
      <c r="T14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1418">
        <f>LEN(_xlfn.XLOOKUP(OpportunityTbl[[#This Row],[AccountSeq]],AccountTbl[AccountSeq],AccountTbl[City]))/3</f>
        <v>2.6666666666666665</v>
      </c>
      <c r="W1418" cm="1">
        <f t="array" ref="W1418">_xlfn.XLOOKUP(_xlfn.XLOOKUP(OpportunityTbl[[#This Row],[AccountSeq]],AccountTbl[AccountSeq],AccountTbl[IndustrySeq]),IndustryTbl[IndustrySeq],IndustryTbl[Factor])</f>
        <v>3</v>
      </c>
      <c r="X1418" cm="1">
        <f t="array" ref="X1418">_xlfn.XLOOKUP(OpportunityTbl[[#This Row],[Opportunity Owner Name]],OwnerTbl[Owner],OwnerTbl[Factor],FALSE)</f>
        <v>9</v>
      </c>
      <c r="Y1418">
        <f>_xlfn.XLOOKUP(OpportunityTbl[[#This Row],[CampaignSeq]],CampaignsTbl[CampaignSeq],CampaignsTbl[Factor],0)</f>
        <v>0</v>
      </c>
      <c r="Z1418" cm="1">
        <f t="array" ref="Z1418">_xlfn.XLOOKUP(OpportunityTbl[[#This Row],[ProductSeq]],ProductTbl[ProductSeq],ProductTbl[Factor])</f>
        <v>9</v>
      </c>
      <c r="AA1418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1418" s="9">
        <f ca="1">_xlfn.PERCENTRANK.INC(OpportunityTbl[DoNotImport-SumOfFactors],OpportunityTbl[[#This Row],[DoNotImport-SumOfFactors]])</f>
        <v>0.56399999999999995</v>
      </c>
      <c r="AE1418" s="9">
        <f ca="1">_xlfn.XLOOKUP(_xlfn.PERCENTRANK.INC(OpportunityTbl[DoNotImport-SumOfFactors],OpportunityTbl[[#This Row],[DoNotImport-SumOfFactors]]),PipelineStages[StageMinimum],PipelineStages[Percentage],-1,-1,1)</f>
        <v>0.5</v>
      </c>
      <c r="AF1418" t="str">
        <f ca="1">_xlfn.XLOOKUP(_xlfn.PERCENTRANK.INC(OpportunityTbl[DoNotImport-SumOfFactors],OpportunityTbl[[#This Row],[DoNotImport-SumOfFactors]]),PipelineStages[StageMinimum],PipelineStages[Rating],-1,-1,1)</f>
        <v>Warm</v>
      </c>
      <c r="AG14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19" spans="1:33" x14ac:dyDescent="0.25">
      <c r="A1419">
        <v>11417</v>
      </c>
      <c r="B1419">
        <f ca="1">(IF(ISNUMBER(B1418),B1418,0)-((8*60)/($AJ$3)))-IF(ISTEXT(C1418),0,IF(WEEKDAY(C1418,2)&lt;6,0,RANDBETWEEN(60,180)))-IF(ISTEXT(C1418),0,IF(AND(HOUR(C1418)&gt;=8,HOUR(C1418)&lt;=17),0,RANDBETWEEN(45,60)))-(OpportunityTbl[[#This Row],[OpportunitySeq]]/5000)</f>
        <v>-70653.930600000007</v>
      </c>
      <c r="C1419" s="16">
        <f ca="1">NOW()+(OpportunityTbl[[#This Row],[DoNotImport-DateDiff]] /1440)</f>
        <v>44092.403053865739</v>
      </c>
      <c r="D14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19" s="3">
        <f ca="1">OpportunityTbl[[#This Row],[CreatedonDate]]+OpportunityTbl[[#This Row],[DaysToClose]]</f>
        <v>44118.403053865739</v>
      </c>
      <c r="F1419">
        <f>_xlfn.XLOOKUP(OpportunityTbl[[#This Row],[AccountSeq]],AccountTbl[AccountSeq],AccountTbl[AccountOwnerSeq])</f>
        <v>9</v>
      </c>
      <c r="G1419" t="str" cm="1">
        <f t="array" ref="G1419">_xlfn.XLOOKUP(OpportunityTbl[[#This Row],[AccountSeq]],AccountTbl[AccountSeq],AccountTbl[Account Owner])</f>
        <v>David So</v>
      </c>
      <c r="H1419" t="s">
        <v>37</v>
      </c>
      <c r="I1419">
        <v>1021</v>
      </c>
      <c r="J1419">
        <v>1218</v>
      </c>
      <c r="K1419">
        <v>8</v>
      </c>
      <c r="L1419" t="str" cm="1">
        <f t="array" ref="L1419">_xlfn.XLOOKUP(OpportunityTbl[[#This Row],[ProductSeq]],ProductTbl[ProductSeq],ProductTbl[Product],0)</f>
        <v>Life</v>
      </c>
      <c r="M1419" s="19">
        <v>7010</v>
      </c>
      <c r="N1419" t="str">
        <f>_xlfn.XLOOKUP(OpportunityTbl[[#This Row],[CampaignSeq]],CampaignsTbl[CampaignSeq],CampaignsTbl[Name],"")</f>
        <v>Loyalty Campaign</v>
      </c>
      <c r="O1419" s="2">
        <f ca="1">OpportunityTbl[[#This Row],[Value]]*1.25</f>
        <v>6000</v>
      </c>
      <c r="P1419" t="s">
        <v>3644</v>
      </c>
      <c r="Q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Life local area network</v>
      </c>
      <c r="R1419" t="s">
        <v>2210</v>
      </c>
      <c r="S1419" t="b">
        <v>1</v>
      </c>
      <c r="T14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1419">
        <f>LEN(_xlfn.XLOOKUP(OpportunityTbl[[#This Row],[AccountSeq]],AccountTbl[AccountSeq],AccountTbl[City]))/3</f>
        <v>2</v>
      </c>
      <c r="W1419" cm="1">
        <f t="array" ref="W1419">_xlfn.XLOOKUP(_xlfn.XLOOKUP(OpportunityTbl[[#This Row],[AccountSeq]],AccountTbl[AccountSeq],AccountTbl[IndustrySeq]),IndustryTbl[IndustrySeq],IndustryTbl[Factor])</f>
        <v>11</v>
      </c>
      <c r="X1419" cm="1">
        <f t="array" ref="X1419">_xlfn.XLOOKUP(OpportunityTbl[[#This Row],[Opportunity Owner Name]],OwnerTbl[Owner],OwnerTbl[Factor],FALSE)</f>
        <v>7</v>
      </c>
      <c r="Y1419">
        <f>_xlfn.XLOOKUP(OpportunityTbl[[#This Row],[CampaignSeq]],CampaignsTbl[CampaignSeq],CampaignsTbl[Factor],0)</f>
        <v>3</v>
      </c>
      <c r="Z1419" cm="1">
        <f t="array" ref="Z1419">_xlfn.XLOOKUP(OpportunityTbl[[#This Row],[ProductSeq]],ProductTbl[ProductSeq],ProductTbl[Factor])</f>
        <v>8</v>
      </c>
      <c r="AA1419">
        <f ca="1">SUM(OpportunityTbl[[#This Row],[DoNotImport-RegionFactor]:[DoNotImport-ProductFactor]])+(IF(OpportunityTbl[[#This Row],[CloseDate]]&gt;TODAY(),TODAY()-OpportunityTbl[[#This Row],[CloseDate]],0)/3)</f>
        <v>31</v>
      </c>
      <c r="AB1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419" s="9">
        <f ca="1">_xlfn.PERCENTRANK.INC(OpportunityTbl[DoNotImport-SumOfFactors],OpportunityTbl[[#This Row],[DoNotImport-SumOfFactors]])</f>
        <v>0.91200000000000003</v>
      </c>
      <c r="AE1419" s="9">
        <f ca="1">_xlfn.XLOOKUP(_xlfn.PERCENTRANK.INC(OpportunityTbl[DoNotImport-SumOfFactors],OpportunityTbl[[#This Row],[DoNotImport-SumOfFactors]]),PipelineStages[StageMinimum],PipelineStages[Percentage],-1,-1,1)</f>
        <v>0.9</v>
      </c>
      <c r="AF1419" t="str">
        <f ca="1">_xlfn.XLOOKUP(_xlfn.PERCENTRANK.INC(OpportunityTbl[DoNotImport-SumOfFactors],OpportunityTbl[[#This Row],[DoNotImport-SumOfFactors]]),PipelineStages[StageMinimum],PipelineStages[Rating],-1,-1,1)</f>
        <v>Hot</v>
      </c>
      <c r="AG14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20" spans="1:33" x14ac:dyDescent="0.25">
      <c r="A1420">
        <v>11418</v>
      </c>
      <c r="B1420">
        <f ca="1">(IF(ISNUMBER(B1419),B1419,0)-((8*60)/($AJ$3)))-IF(ISTEXT(C1419),0,IF(WEEKDAY(C1419,2)&lt;6,0,RANDBETWEEN(60,180)))-IF(ISTEXT(C1419),0,IF(AND(HOUR(C1419)&gt;=8,HOUR(C1419)&lt;=17),0,RANDBETWEEN(45,60)))-(OpportunityTbl[[#This Row],[OpportunitySeq]]/5000)</f>
        <v>-70676.214200000002</v>
      </c>
      <c r="C1420" s="16">
        <f ca="1">NOW()+(OpportunityTbl[[#This Row],[DoNotImport-DateDiff]] /1440)</f>
        <v>44092.38757914352</v>
      </c>
      <c r="D14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420" s="3">
        <f ca="1">OpportunityTbl[[#This Row],[CreatedonDate]]+OpportunityTbl[[#This Row],[DaysToClose]]</f>
        <v>44125.38757914352</v>
      </c>
      <c r="F1420">
        <f>_xlfn.XLOOKUP(OpportunityTbl[[#This Row],[AccountSeq]],AccountTbl[AccountSeq],AccountTbl[AccountOwnerSeq])</f>
        <v>1</v>
      </c>
      <c r="G1420" t="str" cm="1">
        <f t="array" ref="G1420">_xlfn.XLOOKUP(OpportunityTbl[[#This Row],[AccountSeq]],AccountTbl[AccountSeq],AccountTbl[Account Owner])</f>
        <v>Molly Clark</v>
      </c>
      <c r="H1420" t="s">
        <v>37</v>
      </c>
      <c r="I1420">
        <v>1106</v>
      </c>
      <c r="J1420">
        <v>1103</v>
      </c>
      <c r="K1420">
        <v>4</v>
      </c>
      <c r="L1420" t="str" cm="1">
        <f t="array" ref="L1420">_xlfn.XLOOKUP(OpportunityTbl[[#This Row],[ProductSeq]],ProductTbl[ProductSeq],ProductTbl[Product],0)</f>
        <v>Business</v>
      </c>
      <c r="N1420" t="str">
        <f>_xlfn.XLOOKUP(OpportunityTbl[[#This Row],[CampaignSeq]],CampaignsTbl[CampaignSeq],CampaignsTbl[Name],"")</f>
        <v/>
      </c>
      <c r="O1420" s="2">
        <f ca="1">OpportunityTbl[[#This Row],[Value]]*1.25</f>
        <v>26750</v>
      </c>
      <c r="P1420" t="s">
        <v>3645</v>
      </c>
      <c r="Q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Business portal</v>
      </c>
      <c r="R1420" t="s">
        <v>2204</v>
      </c>
      <c r="S1420" t="b">
        <v>1</v>
      </c>
      <c r="T14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400</v>
      </c>
      <c r="V1420">
        <f>LEN(_xlfn.XLOOKUP(OpportunityTbl[[#This Row],[AccountSeq]],AccountTbl[AccountSeq],AccountTbl[City]))/3</f>
        <v>2.3333333333333335</v>
      </c>
      <c r="W1420" cm="1">
        <f t="array" ref="W1420">_xlfn.XLOOKUP(_xlfn.XLOOKUP(OpportunityTbl[[#This Row],[AccountSeq]],AccountTbl[AccountSeq],AccountTbl[IndustrySeq]),IndustryTbl[IndustrySeq],IndustryTbl[Factor])</f>
        <v>11</v>
      </c>
      <c r="X1420" cm="1">
        <f t="array" ref="X1420">_xlfn.XLOOKUP(OpportunityTbl[[#This Row],[Opportunity Owner Name]],OwnerTbl[Owner],OwnerTbl[Factor],FALSE)</f>
        <v>3</v>
      </c>
      <c r="Y1420">
        <f>_xlfn.XLOOKUP(OpportunityTbl[[#This Row],[CampaignSeq]],CampaignsTbl[CampaignSeq],CampaignsTbl[Factor],0)</f>
        <v>0</v>
      </c>
      <c r="Z1420" cm="1">
        <f t="array" ref="Z1420">_xlfn.XLOOKUP(OpportunityTbl[[#This Row],[ProductSeq]],ProductTbl[ProductSeq],ProductTbl[Factor])</f>
        <v>5</v>
      </c>
      <c r="AA142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1420" s="9">
        <f ca="1">_xlfn.PERCENTRANK.INC(OpportunityTbl[DoNotImport-SumOfFactors],OpportunityTbl[[#This Row],[DoNotImport-SumOfFactors]])</f>
        <v>0.41599999999999998</v>
      </c>
      <c r="AE1420" s="9">
        <f ca="1">_xlfn.XLOOKUP(_xlfn.PERCENTRANK.INC(OpportunityTbl[DoNotImport-SumOfFactors],OpportunityTbl[[#This Row],[DoNotImport-SumOfFactors]]),PipelineStages[StageMinimum],PipelineStages[Percentage],-1,-1,1)</f>
        <v>0.5</v>
      </c>
      <c r="AF1420" t="str">
        <f ca="1">_xlfn.XLOOKUP(_xlfn.PERCENTRANK.INC(OpportunityTbl[DoNotImport-SumOfFactors],OpportunityTbl[[#This Row],[DoNotImport-SumOfFactors]]),PipelineStages[StageMinimum],PipelineStages[Rating],-1,-1,1)</f>
        <v>Warm</v>
      </c>
      <c r="AG14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1" spans="1:33" x14ac:dyDescent="0.25">
      <c r="A1421">
        <v>11419</v>
      </c>
      <c r="B1421">
        <f ca="1">(IF(ISNUMBER(B1420),B1420,0)-((8*60)/($AJ$3)))-IF(ISTEXT(C1420),0,IF(WEEKDAY(C1420,2)&lt;6,0,RANDBETWEEN(60,180)))-IF(ISTEXT(C1420),0,IF(AND(HOUR(C1420)&gt;=8,HOUR(C1420)&lt;=17),0,RANDBETWEEN(45,60)))-(OpportunityTbl[[#This Row],[OpportunitySeq]]/5000)</f>
        <v>-70698.498000000007</v>
      </c>
      <c r="C1421" s="16">
        <f ca="1">NOW()+(OpportunityTbl[[#This Row],[DoNotImport-DateDiff]] /1440)</f>
        <v>44092.372104282411</v>
      </c>
      <c r="D14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421" s="3">
        <f ca="1">OpportunityTbl[[#This Row],[CreatedonDate]]+OpportunityTbl[[#This Row],[DaysToClose]]</f>
        <v>44119.372104282411</v>
      </c>
      <c r="F1421">
        <f>_xlfn.XLOOKUP(OpportunityTbl[[#This Row],[AccountSeq]],AccountTbl[AccountSeq],AccountTbl[AccountOwnerSeq])</f>
        <v>8</v>
      </c>
      <c r="G1421" t="str" cm="1">
        <f t="array" ref="G1421">_xlfn.XLOOKUP(OpportunityTbl[[#This Row],[AccountSeq]],AccountTbl[AccountSeq],AccountTbl[Account Owner])</f>
        <v>Sanjay Shah</v>
      </c>
      <c r="H1421" t="s">
        <v>2206</v>
      </c>
      <c r="I1421">
        <v>1104</v>
      </c>
      <c r="J1421">
        <v>1146</v>
      </c>
      <c r="K1421">
        <v>4</v>
      </c>
      <c r="L1421" t="str" cm="1">
        <f t="array" ref="L1421">_xlfn.XLOOKUP(OpportunityTbl[[#This Row],[ProductSeq]],ProductTbl[ProductSeq],ProductTbl[Product],0)</f>
        <v>Business</v>
      </c>
      <c r="N1421" t="str">
        <f>_xlfn.XLOOKUP(OpportunityTbl[[#This Row],[CampaignSeq]],CampaignsTbl[CampaignSeq],CampaignsTbl[Name],"")</f>
        <v/>
      </c>
      <c r="O1421" s="2">
        <f ca="1">OpportunityTbl[[#This Row],[Value]]*1.25</f>
        <v>71875</v>
      </c>
      <c r="P1421" t="s">
        <v>3646</v>
      </c>
      <c r="Q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tangible knowledge base</v>
      </c>
      <c r="R1421" t="s">
        <v>2233</v>
      </c>
      <c r="S1421" t="b">
        <v>1</v>
      </c>
      <c r="T14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500</v>
      </c>
      <c r="V1421">
        <f>LEN(_xlfn.XLOOKUP(OpportunityTbl[[#This Row],[AccountSeq]],AccountTbl[AccountSeq],AccountTbl[City]))/3</f>
        <v>3</v>
      </c>
      <c r="W1421" cm="1">
        <f t="array" ref="W1421">_xlfn.XLOOKUP(_xlfn.XLOOKUP(OpportunityTbl[[#This Row],[AccountSeq]],AccountTbl[AccountSeq],AccountTbl[IndustrySeq]),IndustryTbl[IndustrySeq],IndustryTbl[Factor])</f>
        <v>5</v>
      </c>
      <c r="X1421" cm="1">
        <f t="array" ref="X1421">_xlfn.XLOOKUP(OpportunityTbl[[#This Row],[Opportunity Owner Name]],OwnerTbl[Owner],OwnerTbl[Factor],FALSE)</f>
        <v>3</v>
      </c>
      <c r="Y1421">
        <f>_xlfn.XLOOKUP(OpportunityTbl[[#This Row],[CampaignSeq]],CampaignsTbl[CampaignSeq],CampaignsTbl[Factor],0)</f>
        <v>0</v>
      </c>
      <c r="Z1421" cm="1">
        <f t="array" ref="Z1421">_xlfn.XLOOKUP(OpportunityTbl[[#This Row],[ProductSeq]],ProductTbl[ProductSeq],ProductTbl[Factor])</f>
        <v>5</v>
      </c>
      <c r="AA1421">
        <f ca="1">SUM(OpportunityTbl[[#This Row],[DoNotImport-RegionFactor]:[DoNotImport-ProductFactor]])+(IF(OpportunityTbl[[#This Row],[CloseDate]]&gt;TODAY(),TODAY()-OpportunityTbl[[#This Row],[CloseDate]],0)/3)</f>
        <v>16</v>
      </c>
      <c r="AB1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421" s="9">
        <f ca="1">_xlfn.PERCENTRANK.INC(OpportunityTbl[DoNotImport-SumOfFactors],OpportunityTbl[[#This Row],[DoNotImport-SumOfFactors]])</f>
        <v>0.158</v>
      </c>
      <c r="AE1421" s="9">
        <f ca="1">_xlfn.XLOOKUP(_xlfn.PERCENTRANK.INC(OpportunityTbl[DoNotImport-SumOfFactors],OpportunityTbl[[#This Row],[DoNotImport-SumOfFactors]]),PipelineStages[StageMinimum],PipelineStages[Percentage],-1,-1,1)</f>
        <v>0.2</v>
      </c>
      <c r="AF1421" t="str">
        <f ca="1">_xlfn.XLOOKUP(_xlfn.PERCENTRANK.INC(OpportunityTbl[DoNotImport-SumOfFactors],OpportunityTbl[[#This Row],[DoNotImport-SumOfFactors]]),PipelineStages[StageMinimum],PipelineStages[Rating],-1,-1,1)</f>
        <v>Warm</v>
      </c>
      <c r="AG14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2" spans="1:33" x14ac:dyDescent="0.25">
      <c r="A1422">
        <v>11420</v>
      </c>
      <c r="B1422">
        <f ca="1">(IF(ISNUMBER(B1421),B1421,0)-((8*60)/($AJ$3)))-IF(ISTEXT(C1421),0,IF(WEEKDAY(C1421,2)&lt;6,0,RANDBETWEEN(60,180)))-IF(ISTEXT(C1421),0,IF(AND(HOUR(C1421)&gt;=8,HOUR(C1421)&lt;=17),0,RANDBETWEEN(45,60)))-(OpportunityTbl[[#This Row],[OpportunitySeq]]/5000)</f>
        <v>-70720.782000000007</v>
      </c>
      <c r="C1422" s="16">
        <f ca="1">NOW()+(OpportunityTbl[[#This Row],[DoNotImport-DateDiff]] /1440)</f>
        <v>44092.356629282411</v>
      </c>
      <c r="D14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22" s="3">
        <f ca="1">OpportunityTbl[[#This Row],[CreatedonDate]]+OpportunityTbl[[#This Row],[DaysToClose]]</f>
        <v>44126.356629282411</v>
      </c>
      <c r="F1422">
        <f>_xlfn.XLOOKUP(OpportunityTbl[[#This Row],[AccountSeq]],AccountTbl[AccountSeq],AccountTbl[AccountOwnerSeq])</f>
        <v>7</v>
      </c>
      <c r="G1422" t="str" cm="1">
        <f t="array" ref="G1422">_xlfn.XLOOKUP(OpportunityTbl[[#This Row],[AccountSeq]],AccountTbl[AccountSeq],AccountTbl[Account Owner])</f>
        <v>Spencer Low</v>
      </c>
      <c r="H1422" t="s">
        <v>37</v>
      </c>
      <c r="I1422">
        <v>1141</v>
      </c>
      <c r="J1422">
        <v>1147</v>
      </c>
      <c r="K1422">
        <v>2</v>
      </c>
      <c r="L1422" t="str" cm="1">
        <f t="array" ref="L1422">_xlfn.XLOOKUP(OpportunityTbl[[#This Row],[ProductSeq]],ProductTbl[ProductSeq],ProductTbl[Product],0)</f>
        <v>Auto</v>
      </c>
      <c r="N1422" t="str">
        <f>_xlfn.XLOOKUP(OpportunityTbl[[#This Row],[CampaignSeq]],CampaignsTbl[CampaignSeq],CampaignsTbl[Name],"")</f>
        <v/>
      </c>
      <c r="O1422" s="2">
        <f ca="1">OpportunityTbl[[#This Row],[Value]]*1.25</f>
        <v>9000</v>
      </c>
      <c r="P1422" t="s">
        <v>3647</v>
      </c>
      <c r="Q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Auto knowledge base</v>
      </c>
      <c r="R1422" t="s">
        <v>2210</v>
      </c>
      <c r="S1422" t="b">
        <v>0</v>
      </c>
      <c r="T14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422">
        <f>LEN(_xlfn.XLOOKUP(OpportunityTbl[[#This Row],[AccountSeq]],AccountTbl[AccountSeq],AccountTbl[City]))/3</f>
        <v>4.333333333333333</v>
      </c>
      <c r="W1422" cm="1">
        <f t="array" ref="W1422">_xlfn.XLOOKUP(_xlfn.XLOOKUP(OpportunityTbl[[#This Row],[AccountSeq]],AccountTbl[AccountSeq],AccountTbl[IndustrySeq]),IndustryTbl[IndustrySeq],IndustryTbl[Factor])</f>
        <v>11</v>
      </c>
      <c r="X1422" cm="1">
        <f t="array" ref="X1422">_xlfn.XLOOKUP(OpportunityTbl[[#This Row],[Opportunity Owner Name]],OwnerTbl[Owner],OwnerTbl[Factor],FALSE)</f>
        <v>5</v>
      </c>
      <c r="Y1422">
        <f>_xlfn.XLOOKUP(OpportunityTbl[[#This Row],[CampaignSeq]],CampaignsTbl[CampaignSeq],CampaignsTbl[Factor],0)</f>
        <v>0</v>
      </c>
      <c r="Z1422" cm="1">
        <f t="array" ref="Z1422">_xlfn.XLOOKUP(OpportunityTbl[[#This Row],[ProductSeq]],ProductTbl[ProductSeq],ProductTbl[Factor])</f>
        <v>4</v>
      </c>
      <c r="AA1422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1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422" s="9">
        <f ca="1">_xlfn.PERCENTRANK.INC(OpportunityTbl[DoNotImport-SumOfFactors],OpportunityTbl[[#This Row],[DoNotImport-SumOfFactors]])</f>
        <v>0.60699999999999998</v>
      </c>
      <c r="AE1422" s="9">
        <f ca="1">_xlfn.XLOOKUP(_xlfn.PERCENTRANK.INC(OpportunityTbl[DoNotImport-SumOfFactors],OpportunityTbl[[#This Row],[DoNotImport-SumOfFactors]]),PipelineStages[StageMinimum],PipelineStages[Percentage],-1,-1,1)</f>
        <v>0.5</v>
      </c>
      <c r="AF1422" t="str">
        <f ca="1">_xlfn.XLOOKUP(_xlfn.PERCENTRANK.INC(OpportunityTbl[DoNotImport-SumOfFactors],OpportunityTbl[[#This Row],[DoNotImport-SumOfFactors]]),PipelineStages[StageMinimum],PipelineStages[Rating],-1,-1,1)</f>
        <v>Warm</v>
      </c>
      <c r="AG14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3" spans="1:33" x14ac:dyDescent="0.25">
      <c r="A1423">
        <v>11421</v>
      </c>
      <c r="B1423">
        <f ca="1">(IF(ISNUMBER(B1422),B1422,0)-((8*60)/($AJ$3)))-IF(ISTEXT(C1422),0,IF(WEEKDAY(C1422,2)&lt;6,0,RANDBETWEEN(60,180)))-IF(ISTEXT(C1422),0,IF(AND(HOUR(C1422)&gt;=8,HOUR(C1422)&lt;=17),0,RANDBETWEEN(45,60)))-(OpportunityTbl[[#This Row],[OpportunitySeq]]/5000)</f>
        <v>-70743.066200000001</v>
      </c>
      <c r="C1423" s="16">
        <f ca="1">NOW()+(OpportunityTbl[[#This Row],[DoNotImport-DateDiff]] /1440)</f>
        <v>44092.34115414352</v>
      </c>
      <c r="D14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23" s="3">
        <f ca="1">OpportunityTbl[[#This Row],[CreatedonDate]]+OpportunityTbl[[#This Row],[DaysToClose]]</f>
        <v>44118.34115414352</v>
      </c>
      <c r="F1423">
        <f>_xlfn.XLOOKUP(OpportunityTbl[[#This Row],[AccountSeq]],AccountTbl[AccountSeq],AccountTbl[AccountOwnerSeq])</f>
        <v>1</v>
      </c>
      <c r="G1423" t="str" cm="1">
        <f t="array" ref="G1423">_xlfn.XLOOKUP(OpportunityTbl[[#This Row],[AccountSeq]],AccountTbl[AccountSeq],AccountTbl[Account Owner])</f>
        <v>Molly Clark</v>
      </c>
      <c r="H1423" t="s">
        <v>37</v>
      </c>
      <c r="I1423">
        <v>1149</v>
      </c>
      <c r="J1423">
        <v>1168</v>
      </c>
      <c r="K1423">
        <v>1</v>
      </c>
      <c r="L1423" t="str" cm="1">
        <f t="array" ref="L1423">_xlfn.XLOOKUP(OpportunityTbl[[#This Row],[ProductSeq]],ProductTbl[ProductSeq],ProductTbl[Product],0)</f>
        <v>Home</v>
      </c>
      <c r="N1423" t="str">
        <f>_xlfn.XLOOKUP(OpportunityTbl[[#This Row],[CampaignSeq]],CampaignsTbl[CampaignSeq],CampaignsTbl[Name],"")</f>
        <v/>
      </c>
      <c r="O1423" s="2">
        <f ca="1">OpportunityTbl[[#This Row],[Value]]*1.25</f>
        <v>21500</v>
      </c>
      <c r="P1423" t="s">
        <v>3648</v>
      </c>
      <c r="Q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Home website</v>
      </c>
      <c r="R1423" t="s">
        <v>2210</v>
      </c>
      <c r="S1423" t="b">
        <v>0</v>
      </c>
      <c r="T14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1423">
        <f>LEN(_xlfn.XLOOKUP(OpportunityTbl[[#This Row],[AccountSeq]],AccountTbl[AccountSeq],AccountTbl[City]))/3</f>
        <v>3.6666666666666665</v>
      </c>
      <c r="W1423" cm="1">
        <f t="array" ref="W1423">_xlfn.XLOOKUP(_xlfn.XLOOKUP(OpportunityTbl[[#This Row],[AccountSeq]],AccountTbl[AccountSeq],AccountTbl[IndustrySeq]),IndustryTbl[IndustrySeq],IndustryTbl[Factor])</f>
        <v>3</v>
      </c>
      <c r="X1423" cm="1">
        <f t="array" ref="X1423">_xlfn.XLOOKUP(OpportunityTbl[[#This Row],[Opportunity Owner Name]],OwnerTbl[Owner],OwnerTbl[Factor],FALSE)</f>
        <v>3</v>
      </c>
      <c r="Y1423">
        <f>_xlfn.XLOOKUP(OpportunityTbl[[#This Row],[CampaignSeq]],CampaignsTbl[CampaignSeq],CampaignsTbl[Factor],0)</f>
        <v>0</v>
      </c>
      <c r="Z1423" cm="1">
        <f t="array" ref="Z1423">_xlfn.XLOOKUP(OpportunityTbl[[#This Row],[ProductSeq]],ProductTbl[ProductSeq],ProductTbl[Factor])</f>
        <v>6</v>
      </c>
      <c r="AA1423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423" s="9">
        <f ca="1">_xlfn.PERCENTRANK.INC(OpportunityTbl[DoNotImport-SumOfFactors],OpportunityTbl[[#This Row],[DoNotImport-SumOfFactors]])</f>
        <v>0.14799999999999999</v>
      </c>
      <c r="AE1423" s="9">
        <f ca="1">_xlfn.XLOOKUP(_xlfn.PERCENTRANK.INC(OpportunityTbl[DoNotImport-SumOfFactors],OpportunityTbl[[#This Row],[DoNotImport-SumOfFactors]]),PipelineStages[StageMinimum],PipelineStages[Percentage],-1,-1,1)</f>
        <v>0.1</v>
      </c>
      <c r="AF1423" t="str">
        <f ca="1">_xlfn.XLOOKUP(_xlfn.PERCENTRANK.INC(OpportunityTbl[DoNotImport-SumOfFactors],OpportunityTbl[[#This Row],[DoNotImport-SumOfFactors]]),PipelineStages[StageMinimum],PipelineStages[Rating],-1,-1,1)</f>
        <v>Cold</v>
      </c>
      <c r="AG14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4" spans="1:33" x14ac:dyDescent="0.25">
      <c r="A1424">
        <v>11422</v>
      </c>
      <c r="B1424">
        <f ca="1">(IF(ISNUMBER(B1423),B1423,0)-((8*60)/($AJ$3)))-IF(ISTEXT(C1423),0,IF(WEEKDAY(C1423,2)&lt;6,0,RANDBETWEEN(60,180)))-IF(ISTEXT(C1423),0,IF(AND(HOUR(C1423)&gt;=8,HOUR(C1423)&lt;=17),0,RANDBETWEEN(45,60)))-(OpportunityTbl[[#This Row],[OpportunitySeq]]/5000)</f>
        <v>-70765.350600000005</v>
      </c>
      <c r="C1424" s="16">
        <f ca="1">NOW()+(OpportunityTbl[[#This Row],[DoNotImport-DateDiff]] /1440)</f>
        <v>44092.325678865738</v>
      </c>
      <c r="D14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424" s="3">
        <f ca="1">OpportunityTbl[[#This Row],[CreatedonDate]]+OpportunityTbl[[#This Row],[DaysToClose]]</f>
        <v>44108.325678865738</v>
      </c>
      <c r="F1424">
        <f>_xlfn.XLOOKUP(OpportunityTbl[[#This Row],[AccountSeq]],AccountTbl[AccountSeq],AccountTbl[AccountOwnerSeq])</f>
        <v>13</v>
      </c>
      <c r="G1424" t="str" cm="1">
        <f t="array" ref="G1424">_xlfn.XLOOKUP(OpportunityTbl[[#This Row],[AccountSeq]],AccountTbl[AccountSeq],AccountTbl[Account Owner])</f>
        <v>Greg Winston</v>
      </c>
      <c r="H1424" t="s">
        <v>37</v>
      </c>
      <c r="I1424">
        <v>1144</v>
      </c>
      <c r="J1424">
        <v>1119</v>
      </c>
      <c r="K1424">
        <v>2</v>
      </c>
      <c r="L1424" t="str" cm="1">
        <f t="array" ref="L1424">_xlfn.XLOOKUP(OpportunityTbl[[#This Row],[ProductSeq]],ProductTbl[ProductSeq],ProductTbl[Product],0)</f>
        <v>Auto</v>
      </c>
      <c r="N1424" t="str">
        <f>_xlfn.XLOOKUP(OpportunityTbl[[#This Row],[CampaignSeq]],CampaignsTbl[CampaignSeq],CampaignsTbl[Name],"")</f>
        <v/>
      </c>
      <c r="O1424" s="2">
        <f ca="1">OpportunityTbl[[#This Row],[Value]]*1.25</f>
        <v>22500</v>
      </c>
      <c r="P1424" t="s">
        <v>3649</v>
      </c>
      <c r="Q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Auto administration database</v>
      </c>
      <c r="R1424" t="s">
        <v>2210</v>
      </c>
      <c r="S1424" t="b">
        <v>1</v>
      </c>
      <c r="T14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1424">
        <f>LEN(_xlfn.XLOOKUP(OpportunityTbl[[#This Row],[AccountSeq]],AccountTbl[AccountSeq],AccountTbl[City]))/3</f>
        <v>2.6666666666666665</v>
      </c>
      <c r="W1424" cm="1">
        <f t="array" ref="W1424">_xlfn.XLOOKUP(_xlfn.XLOOKUP(OpportunityTbl[[#This Row],[AccountSeq]],AccountTbl[AccountSeq],AccountTbl[IndustrySeq]),IndustryTbl[IndustrySeq],IndustryTbl[Factor])</f>
        <v>1</v>
      </c>
      <c r="X1424" cm="1">
        <f t="array" ref="X1424">_xlfn.XLOOKUP(OpportunityTbl[[#This Row],[Opportunity Owner Name]],OwnerTbl[Owner],OwnerTbl[Factor],FALSE)</f>
        <v>11</v>
      </c>
      <c r="Y1424">
        <f>_xlfn.XLOOKUP(OpportunityTbl[[#This Row],[CampaignSeq]],CampaignsTbl[CampaignSeq],CampaignsTbl[Factor],0)</f>
        <v>0</v>
      </c>
      <c r="Z1424" cm="1">
        <f t="array" ref="Z1424">_xlfn.XLOOKUP(OpportunityTbl[[#This Row],[ProductSeq]],ProductTbl[ProductSeq],ProductTbl[Factor])</f>
        <v>4</v>
      </c>
      <c r="AA142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424" s="9">
        <f ca="1">_xlfn.PERCENTRANK.INC(OpportunityTbl[DoNotImport-SumOfFactors],OpportunityTbl[[#This Row],[DoNotImport-SumOfFactors]])</f>
        <v>0.26700000000000002</v>
      </c>
      <c r="AE1424" s="9">
        <f ca="1">_xlfn.XLOOKUP(_xlfn.PERCENTRANK.INC(OpportunityTbl[DoNotImport-SumOfFactors],OpportunityTbl[[#This Row],[DoNotImport-SumOfFactors]]),PipelineStages[StageMinimum],PipelineStages[Percentage],-1,-1,1)</f>
        <v>0.2</v>
      </c>
      <c r="AF1424" t="str">
        <f ca="1">_xlfn.XLOOKUP(_xlfn.PERCENTRANK.INC(OpportunityTbl[DoNotImport-SumOfFactors],OpportunityTbl[[#This Row],[DoNotImport-SumOfFactors]]),PipelineStages[StageMinimum],PipelineStages[Rating],-1,-1,1)</f>
        <v>Warm</v>
      </c>
      <c r="AG14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25" spans="1:33" x14ac:dyDescent="0.25">
      <c r="A1425">
        <v>11423</v>
      </c>
      <c r="B1425">
        <f ca="1">(IF(ISNUMBER(B1424),B1424,0)-((8*60)/($AJ$3)))-IF(ISTEXT(C1424),0,IF(WEEKDAY(C1424,2)&lt;6,0,RANDBETWEEN(60,180)))-IF(ISTEXT(C1424),0,IF(AND(HOUR(C1424)&gt;=8,HOUR(C1424)&lt;=17),0,RANDBETWEEN(45,60)))-(OpportunityTbl[[#This Row],[OpportunitySeq]]/5000)</f>
        <v>-70841.635200000004</v>
      </c>
      <c r="C1425" s="16">
        <f ca="1">NOW()+(OpportunityTbl[[#This Row],[DoNotImport-DateDiff]] /1440)</f>
        <v>44092.272703449074</v>
      </c>
      <c r="D14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425" s="3">
        <f ca="1">OpportunityTbl[[#This Row],[CreatedonDate]]+OpportunityTbl[[#This Row],[DaysToClose]]</f>
        <v>44121.272703449074</v>
      </c>
      <c r="F1425">
        <f>_xlfn.XLOOKUP(OpportunityTbl[[#This Row],[AccountSeq]],AccountTbl[AccountSeq],AccountTbl[AccountOwnerSeq])</f>
        <v>3</v>
      </c>
      <c r="G1425" t="str" cm="1">
        <f t="array" ref="G1425">_xlfn.XLOOKUP(OpportunityTbl[[#This Row],[AccountSeq]],AccountTbl[AccountSeq],AccountTbl[Account Owner])</f>
        <v>Jeff Hay</v>
      </c>
      <c r="H1425" t="s">
        <v>2206</v>
      </c>
      <c r="I1425">
        <v>1103</v>
      </c>
      <c r="J1425">
        <v>1205</v>
      </c>
      <c r="K1425">
        <v>5</v>
      </c>
      <c r="L1425" t="str" cm="1">
        <f t="array" ref="L1425">_xlfn.XLOOKUP(OpportunityTbl[[#This Row],[ProductSeq]],ProductTbl[ProductSeq],ProductTbl[Product],0)</f>
        <v>Farm</v>
      </c>
      <c r="M1425">
        <v>7001</v>
      </c>
      <c r="N1425" t="str">
        <f>_xlfn.XLOOKUP(OpportunityTbl[[#This Row],[CampaignSeq]],CampaignsTbl[CampaignSeq],CampaignsTbl[Name],"")</f>
        <v>Agency Newsletter</v>
      </c>
      <c r="O1425" s="2">
        <f ca="1">OpportunityTbl[[#This Row],[Value]]*1.25</f>
        <v>20000</v>
      </c>
      <c r="P1425" t="s">
        <v>3650</v>
      </c>
      <c r="Q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Farm function</v>
      </c>
      <c r="R1425" t="s">
        <v>2233</v>
      </c>
      <c r="S1425" t="b">
        <v>1</v>
      </c>
      <c r="T14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1425">
        <f>LEN(_xlfn.XLOOKUP(OpportunityTbl[[#This Row],[AccountSeq]],AccountTbl[AccountSeq],AccountTbl[City]))/3</f>
        <v>2.3333333333333335</v>
      </c>
      <c r="W1425" cm="1">
        <f t="array" ref="W1425">_xlfn.XLOOKUP(_xlfn.XLOOKUP(OpportunityTbl[[#This Row],[AccountSeq]],AccountTbl[AccountSeq],AccountTbl[IndustrySeq]),IndustryTbl[IndustrySeq],IndustryTbl[Factor])</f>
        <v>3</v>
      </c>
      <c r="X1425" cm="1">
        <f t="array" ref="X1425">_xlfn.XLOOKUP(OpportunityTbl[[#This Row],[Opportunity Owner Name]],OwnerTbl[Owner],OwnerTbl[Factor],FALSE)</f>
        <v>9</v>
      </c>
      <c r="Y1425">
        <f>_xlfn.XLOOKUP(OpportunityTbl[[#This Row],[CampaignSeq]],CampaignsTbl[CampaignSeq],CampaignsTbl[Factor],0)</f>
        <v>2</v>
      </c>
      <c r="Z1425" cm="1">
        <f t="array" ref="Z1425">_xlfn.XLOOKUP(OpportunityTbl[[#This Row],[ProductSeq]],ProductTbl[ProductSeq],ProductTbl[Factor])</f>
        <v>3</v>
      </c>
      <c r="AA1425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425" s="9">
        <f ca="1">_xlfn.PERCENTRANK.INC(OpportunityTbl[DoNotImport-SumOfFactors],OpportunityTbl[[#This Row],[DoNotImport-SumOfFactors]])</f>
        <v>0.30299999999999999</v>
      </c>
      <c r="AE1425" s="9">
        <f ca="1">_xlfn.XLOOKUP(_xlfn.PERCENTRANK.INC(OpportunityTbl[DoNotImport-SumOfFactors],OpportunityTbl[[#This Row],[DoNotImport-SumOfFactors]]),PipelineStages[StageMinimum],PipelineStages[Percentage],-1,-1,1)</f>
        <v>0.2</v>
      </c>
      <c r="AF1425" t="str">
        <f ca="1">_xlfn.XLOOKUP(_xlfn.PERCENTRANK.INC(OpportunityTbl[DoNotImport-SumOfFactors],OpportunityTbl[[#This Row],[DoNotImport-SumOfFactors]]),PipelineStages[StageMinimum],PipelineStages[Rating],-1,-1,1)</f>
        <v>Warm</v>
      </c>
      <c r="AG14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6" spans="1:33" x14ac:dyDescent="0.25">
      <c r="A1426">
        <v>11424</v>
      </c>
      <c r="B1426">
        <f ca="1">(IF(ISNUMBER(B1425),B1425,0)-((8*60)/($AJ$3)))-IF(ISTEXT(C1425),0,IF(WEEKDAY(C1425,2)&lt;6,0,RANDBETWEEN(60,180)))-IF(ISTEXT(C1425),0,IF(AND(HOUR(C1425)&gt;=8,HOUR(C1425)&lt;=17),0,RANDBETWEEN(45,60)))-(OpportunityTbl[[#This Row],[OpportunitySeq]]/5000)</f>
        <v>-70921.919999999998</v>
      </c>
      <c r="C1426" s="16">
        <f ca="1">NOW()+(OpportunityTbl[[#This Row],[DoNotImport-DateDiff]] /1440)</f>
        <v>44092.21695011574</v>
      </c>
      <c r="D14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26" s="3">
        <f ca="1">OpportunityTbl[[#This Row],[CreatedonDate]]+OpportunityTbl[[#This Row],[DaysToClose]]</f>
        <v>44126.21695011574</v>
      </c>
      <c r="F1426">
        <f>_xlfn.XLOOKUP(OpportunityTbl[[#This Row],[AccountSeq]],AccountTbl[AccountSeq],AccountTbl[AccountOwnerSeq])</f>
        <v>5</v>
      </c>
      <c r="G1426" t="str" cm="1">
        <f t="array" ref="G1426">_xlfn.XLOOKUP(OpportunityTbl[[#This Row],[AccountSeq]],AccountTbl[AccountSeq],AccountTbl[Account Owner])</f>
        <v>Dan Jump</v>
      </c>
      <c r="H1426" t="s">
        <v>37</v>
      </c>
      <c r="I1426">
        <v>1107</v>
      </c>
      <c r="J1426">
        <v>1149</v>
      </c>
      <c r="K1426">
        <v>2</v>
      </c>
      <c r="L1426" t="str" cm="1">
        <f t="array" ref="L1426">_xlfn.XLOOKUP(OpportunityTbl[[#This Row],[ProductSeq]],ProductTbl[ProductSeq],ProductTbl[Product],0)</f>
        <v>Auto</v>
      </c>
      <c r="M1426">
        <v>7002</v>
      </c>
      <c r="N1426" t="str">
        <f>_xlfn.XLOOKUP(OpportunityTbl[[#This Row],[CampaignSeq]],CampaignsTbl[CampaignSeq],CampaignsTbl[Name],"")</f>
        <v xml:space="preserve">Agent Insights </v>
      </c>
      <c r="O1426" s="2">
        <f ca="1">OpportunityTbl[[#This Row],[Value]]*1.25</f>
        <v>24000</v>
      </c>
      <c r="P1426" t="s">
        <v>3651</v>
      </c>
      <c r="Q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Auto task-force</v>
      </c>
      <c r="R1426" t="s">
        <v>2204</v>
      </c>
      <c r="S1426" t="b">
        <v>1</v>
      </c>
      <c r="T14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1426">
        <f>LEN(_xlfn.XLOOKUP(OpportunityTbl[[#This Row],[AccountSeq]],AccountTbl[AccountSeq],AccountTbl[City]))/3</f>
        <v>2</v>
      </c>
      <c r="W1426" cm="1">
        <f t="array" ref="W1426">_xlfn.XLOOKUP(_xlfn.XLOOKUP(OpportunityTbl[[#This Row],[AccountSeq]],AccountTbl[AccountSeq],AccountTbl[IndustrySeq]),IndustryTbl[IndustrySeq],IndustryTbl[Factor])</f>
        <v>5</v>
      </c>
      <c r="X1426" cm="1">
        <f t="array" ref="X1426">_xlfn.XLOOKUP(OpportunityTbl[[#This Row],[Opportunity Owner Name]],OwnerTbl[Owner],OwnerTbl[Factor],FALSE)</f>
        <v>11</v>
      </c>
      <c r="Y1426">
        <f>_xlfn.XLOOKUP(OpportunityTbl[[#This Row],[CampaignSeq]],CampaignsTbl[CampaignSeq],CampaignsTbl[Factor],0)</f>
        <v>3</v>
      </c>
      <c r="Z1426" cm="1">
        <f t="array" ref="Z1426">_xlfn.XLOOKUP(OpportunityTbl[[#This Row],[ProductSeq]],ProductTbl[ProductSeq],ProductTbl[Factor])</f>
        <v>4</v>
      </c>
      <c r="AA1426">
        <f ca="1">SUM(OpportunityTbl[[#This Row],[DoNotImport-RegionFactor]:[DoNotImport-ProductFactor]])+(IF(OpportunityTbl[[#This Row],[CloseDate]]&gt;TODAY(),TODAY()-OpportunityTbl[[#This Row],[CloseDate]],0)/3)</f>
        <v>25</v>
      </c>
      <c r="AB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426" s="9">
        <f ca="1">_xlfn.PERCENTRANK.INC(OpportunityTbl[DoNotImport-SumOfFactors],OpportunityTbl[[#This Row],[DoNotImport-SumOfFactors]])</f>
        <v>0.64500000000000002</v>
      </c>
      <c r="AE1426" s="9">
        <f ca="1">_xlfn.XLOOKUP(_xlfn.PERCENTRANK.INC(OpportunityTbl[DoNotImport-SumOfFactors],OpportunityTbl[[#This Row],[DoNotImport-SumOfFactors]]),PipelineStages[StageMinimum],PipelineStages[Percentage],-1,-1,1)</f>
        <v>0.5</v>
      </c>
      <c r="AF1426" t="str">
        <f ca="1">_xlfn.XLOOKUP(_xlfn.PERCENTRANK.INC(OpportunityTbl[DoNotImport-SumOfFactors],OpportunityTbl[[#This Row],[DoNotImport-SumOfFactors]]),PipelineStages[StageMinimum],PipelineStages[Rating],-1,-1,1)</f>
        <v>Warm</v>
      </c>
      <c r="AG14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27" spans="1:33" x14ac:dyDescent="0.25">
      <c r="A1427">
        <v>11425</v>
      </c>
      <c r="B1427">
        <f ca="1">(IF(ISNUMBER(B1426),B1426,0)-((8*60)/($AJ$3)))-IF(ISTEXT(C1426),0,IF(WEEKDAY(C1426,2)&lt;6,0,RANDBETWEEN(60,180)))-IF(ISTEXT(C1426),0,IF(AND(HOUR(C1426)&gt;=8,HOUR(C1426)&lt;=17),0,RANDBETWEEN(45,60)))-(OpportunityTbl[[#This Row],[OpportunitySeq]]/5000)</f>
        <v>-70993.205000000002</v>
      </c>
      <c r="C1427" s="16">
        <f ca="1">NOW()+(OpportunityTbl[[#This Row],[DoNotImport-DateDiff]] /1440)</f>
        <v>44092.167446643522</v>
      </c>
      <c r="D14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427" s="3">
        <f ca="1">OpportunityTbl[[#This Row],[CreatedonDate]]+OpportunityTbl[[#This Row],[DaysToClose]]</f>
        <v>44127.167446643522</v>
      </c>
      <c r="F1427">
        <f>_xlfn.XLOOKUP(OpportunityTbl[[#This Row],[AccountSeq]],AccountTbl[AccountSeq],AccountTbl[AccountOwnerSeq])</f>
        <v>4</v>
      </c>
      <c r="G1427" t="str" cm="1">
        <f t="array" ref="G1427">_xlfn.XLOOKUP(OpportunityTbl[[#This Row],[AccountSeq]],AccountTbl[AccountSeq],AccountTbl[Account Owner])</f>
        <v>Julian Isla</v>
      </c>
      <c r="H1427" t="s">
        <v>2206</v>
      </c>
      <c r="I1427">
        <v>1140</v>
      </c>
      <c r="J1427">
        <v>1062</v>
      </c>
      <c r="K1427">
        <v>4</v>
      </c>
      <c r="L1427" t="str" cm="1">
        <f t="array" ref="L1427">_xlfn.XLOOKUP(OpportunityTbl[[#This Row],[ProductSeq]],ProductTbl[ProductSeq],ProductTbl[Product],0)</f>
        <v>Business</v>
      </c>
      <c r="N1427" t="str">
        <f>_xlfn.XLOOKUP(OpportunityTbl[[#This Row],[CampaignSeq]],CampaignsTbl[CampaignSeq],CampaignsTbl[Name],"")</f>
        <v/>
      </c>
      <c r="O1427" s="2">
        <f ca="1">OpportunityTbl[[#This Row],[Value]]*1.25</f>
        <v>89375</v>
      </c>
      <c r="P1427" t="s">
        <v>3652</v>
      </c>
      <c r="Q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Business success</v>
      </c>
      <c r="R1427" t="s">
        <v>2233</v>
      </c>
      <c r="S1427" t="b">
        <v>1</v>
      </c>
      <c r="T14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500</v>
      </c>
      <c r="V1427">
        <f>LEN(_xlfn.XLOOKUP(OpportunityTbl[[#This Row],[AccountSeq]],AccountTbl[AccountSeq],AccountTbl[City]))/3</f>
        <v>3.3333333333333335</v>
      </c>
      <c r="W1427" cm="1">
        <f t="array" ref="W1427">_xlfn.XLOOKUP(_xlfn.XLOOKUP(OpportunityTbl[[#This Row],[AccountSeq]],AccountTbl[AccountSeq],AccountTbl[IndustrySeq]),IndustryTbl[IndustrySeq],IndustryTbl[Factor])</f>
        <v>9</v>
      </c>
      <c r="X1427" cm="1">
        <f t="array" ref="X1427">_xlfn.XLOOKUP(OpportunityTbl[[#This Row],[Opportunity Owner Name]],OwnerTbl[Owner],OwnerTbl[Factor],FALSE)</f>
        <v>7</v>
      </c>
      <c r="Y1427">
        <f>_xlfn.XLOOKUP(OpportunityTbl[[#This Row],[CampaignSeq]],CampaignsTbl[CampaignSeq],CampaignsTbl[Factor],0)</f>
        <v>0</v>
      </c>
      <c r="Z1427" cm="1">
        <f t="array" ref="Z1427">_xlfn.XLOOKUP(OpportunityTbl[[#This Row],[ProductSeq]],ProductTbl[ProductSeq],ProductTbl[Factor])</f>
        <v>5</v>
      </c>
      <c r="AA1427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427" s="9">
        <f ca="1">_xlfn.PERCENTRANK.INC(OpportunityTbl[DoNotImport-SumOfFactors],OpportunityTbl[[#This Row],[DoNotImport-SumOfFactors]])</f>
        <v>0.61099999999999999</v>
      </c>
      <c r="AE1427" s="9">
        <f ca="1">_xlfn.XLOOKUP(_xlfn.PERCENTRANK.INC(OpportunityTbl[DoNotImport-SumOfFactors],OpportunityTbl[[#This Row],[DoNotImport-SumOfFactors]]),PipelineStages[StageMinimum],PipelineStages[Percentage],-1,-1,1)</f>
        <v>0.5</v>
      </c>
      <c r="AF1427" t="str">
        <f ca="1">_xlfn.XLOOKUP(_xlfn.PERCENTRANK.INC(OpportunityTbl[DoNotImport-SumOfFactors],OpportunityTbl[[#This Row],[DoNotImport-SumOfFactors]]),PipelineStages[StageMinimum],PipelineStages[Rating],-1,-1,1)</f>
        <v>Warm</v>
      </c>
      <c r="AG14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8" spans="1:33" x14ac:dyDescent="0.25">
      <c r="A1428">
        <v>11426</v>
      </c>
      <c r="B1428">
        <f ca="1">(IF(ISNUMBER(B1427),B1427,0)-((8*60)/($AJ$3)))-IF(ISTEXT(C1427),0,IF(WEEKDAY(C1427,2)&lt;6,0,RANDBETWEEN(60,180)))-IF(ISTEXT(C1427),0,IF(AND(HOUR(C1427)&gt;=8,HOUR(C1427)&lt;=17),0,RANDBETWEEN(45,60)))-(OpportunityTbl[[#This Row],[OpportunitySeq]]/5000)</f>
        <v>-71063.4902</v>
      </c>
      <c r="C1428" s="16">
        <f ca="1">NOW()+(OpportunityTbl[[#This Row],[DoNotImport-DateDiff]] /1440)</f>
        <v>44092.118637476851</v>
      </c>
      <c r="D14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28" s="3">
        <f ca="1">OpportunityTbl[[#This Row],[CreatedonDate]]+OpportunityTbl[[#This Row],[DaysToClose]]</f>
        <v>44123.118637476851</v>
      </c>
      <c r="F1428">
        <f>_xlfn.XLOOKUP(OpportunityTbl[[#This Row],[AccountSeq]],AccountTbl[AccountSeq],AccountTbl[AccountOwnerSeq])</f>
        <v>8</v>
      </c>
      <c r="G1428" t="str" cm="1">
        <f t="array" ref="G1428">_xlfn.XLOOKUP(OpportunityTbl[[#This Row],[AccountSeq]],AccountTbl[AccountSeq],AccountTbl[Account Owner])</f>
        <v>Sanjay Shah</v>
      </c>
      <c r="H1428" t="s">
        <v>37</v>
      </c>
      <c r="I1428">
        <v>1139</v>
      </c>
      <c r="J1428">
        <v>1286</v>
      </c>
      <c r="K1428">
        <v>5</v>
      </c>
      <c r="L1428" t="str" cm="1">
        <f t="array" ref="L1428">_xlfn.XLOOKUP(OpportunityTbl[[#This Row],[ProductSeq]],ProductTbl[ProductSeq],ProductTbl[Product],0)</f>
        <v>Farm</v>
      </c>
      <c r="N1428" t="str">
        <f>_xlfn.XLOOKUP(OpportunityTbl[[#This Row],[CampaignSeq]],CampaignsTbl[CampaignSeq],CampaignsTbl[Name],"")</f>
        <v/>
      </c>
      <c r="O1428" s="2">
        <f ca="1">OpportunityTbl[[#This Row],[Value]]*1.25</f>
        <v>59750</v>
      </c>
      <c r="P1428" t="s">
        <v>3653</v>
      </c>
      <c r="Q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Farm customer loyalty</v>
      </c>
      <c r="R1428" t="s">
        <v>2204</v>
      </c>
      <c r="S1428" t="b">
        <v>1</v>
      </c>
      <c r="T14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800</v>
      </c>
      <c r="V1428">
        <f>LEN(_xlfn.XLOOKUP(OpportunityTbl[[#This Row],[AccountSeq]],AccountTbl[AccountSeq],AccountTbl[City]))/3</f>
        <v>2</v>
      </c>
      <c r="W1428" cm="1">
        <f t="array" ref="W1428">_xlfn.XLOOKUP(_xlfn.XLOOKUP(OpportunityTbl[[#This Row],[AccountSeq]],AccountTbl[AccountSeq],AccountTbl[IndustrySeq]),IndustryTbl[IndustrySeq],IndustryTbl[Factor])</f>
        <v>11</v>
      </c>
      <c r="X1428" cm="1">
        <f t="array" ref="X1428">_xlfn.XLOOKUP(OpportunityTbl[[#This Row],[Opportunity Owner Name]],OwnerTbl[Owner],OwnerTbl[Factor],FALSE)</f>
        <v>3</v>
      </c>
      <c r="Y1428">
        <f>_xlfn.XLOOKUP(OpportunityTbl[[#This Row],[CampaignSeq]],CampaignsTbl[CampaignSeq],CampaignsTbl[Factor],0)</f>
        <v>0</v>
      </c>
      <c r="Z1428" cm="1">
        <f t="array" ref="Z1428">_xlfn.XLOOKUP(OpportunityTbl[[#This Row],[ProductSeq]],ProductTbl[ProductSeq],ProductTbl[Factor])</f>
        <v>3</v>
      </c>
      <c r="AA1428">
        <f ca="1">SUM(OpportunityTbl[[#This Row],[DoNotImport-RegionFactor]:[DoNotImport-ProductFactor]])+(IF(OpportunityTbl[[#This Row],[CloseDate]]&gt;TODAY(),TODAY()-OpportunityTbl[[#This Row],[CloseDate]],0)/3)</f>
        <v>19</v>
      </c>
      <c r="AB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428" s="9">
        <f ca="1">_xlfn.PERCENTRANK.INC(OpportunityTbl[DoNotImport-SumOfFactors],OpportunityTbl[[#This Row],[DoNotImport-SumOfFactors]])</f>
        <v>0.28699999999999998</v>
      </c>
      <c r="AE1428" s="9">
        <f ca="1">_xlfn.XLOOKUP(_xlfn.PERCENTRANK.INC(OpportunityTbl[DoNotImport-SumOfFactors],OpportunityTbl[[#This Row],[DoNotImport-SumOfFactors]]),PipelineStages[StageMinimum],PipelineStages[Percentage],-1,-1,1)</f>
        <v>0.2</v>
      </c>
      <c r="AF1428" t="str">
        <f ca="1">_xlfn.XLOOKUP(_xlfn.PERCENTRANK.INC(OpportunityTbl[DoNotImport-SumOfFactors],OpportunityTbl[[#This Row],[DoNotImport-SumOfFactors]]),PipelineStages[StageMinimum],PipelineStages[Rating],-1,-1,1)</f>
        <v>Warm</v>
      </c>
      <c r="AG14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29" spans="1:33" x14ac:dyDescent="0.25">
      <c r="A1429">
        <v>11427</v>
      </c>
      <c r="B1429">
        <f ca="1">(IF(ISNUMBER(B1428),B1428,0)-((8*60)/($AJ$3)))-IF(ISTEXT(C1428),0,IF(WEEKDAY(C1428,2)&lt;6,0,RANDBETWEEN(60,180)))-IF(ISTEXT(C1428),0,IF(AND(HOUR(C1428)&gt;=8,HOUR(C1428)&lt;=17),0,RANDBETWEEN(45,60)))-(OpportunityTbl[[#This Row],[OpportunitySeq]]/5000)</f>
        <v>-71138.775599999994</v>
      </c>
      <c r="C1429" s="16">
        <f ca="1">NOW()+(OpportunityTbl[[#This Row],[DoNotImport-DateDiff]] /1440)</f>
        <v>44092.066355949071</v>
      </c>
      <c r="D14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429" s="3">
        <f ca="1">OpportunityTbl[[#This Row],[CreatedonDate]]+OpportunityTbl[[#This Row],[DaysToClose]]</f>
        <v>44137.066355949071</v>
      </c>
      <c r="F1429">
        <f>_xlfn.XLOOKUP(OpportunityTbl[[#This Row],[AccountSeq]],AccountTbl[AccountSeq],AccountTbl[AccountOwnerSeq])</f>
        <v>8</v>
      </c>
      <c r="G1429" t="str" cm="1">
        <f t="array" ref="G1429">_xlfn.XLOOKUP(OpportunityTbl[[#This Row],[AccountSeq]],AccountTbl[AccountSeq],AccountTbl[Account Owner])</f>
        <v>Sanjay Shah</v>
      </c>
      <c r="H1429" t="s">
        <v>2206</v>
      </c>
      <c r="I1429">
        <v>1147</v>
      </c>
      <c r="J1429">
        <v>1275</v>
      </c>
      <c r="K1429">
        <v>9</v>
      </c>
      <c r="L1429" t="str" cm="1">
        <f t="array" ref="L1429">_xlfn.XLOOKUP(OpportunityTbl[[#This Row],[ProductSeq]],ProductTbl[ProductSeq],ProductTbl[Product],0)</f>
        <v>Business</v>
      </c>
      <c r="N1429" t="str">
        <f>_xlfn.XLOOKUP(OpportunityTbl[[#This Row],[CampaignSeq]],CampaignsTbl[CampaignSeq],CampaignsTbl[Name],"")</f>
        <v/>
      </c>
      <c r="O1429" s="2">
        <f ca="1">OpportunityTbl[[#This Row],[Value]]*1.25</f>
        <v>62125</v>
      </c>
      <c r="P1429" t="s">
        <v>3654</v>
      </c>
      <c r="Q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Business Graphic Interface</v>
      </c>
      <c r="R1429" t="s">
        <v>2204</v>
      </c>
      <c r="S1429" t="b">
        <v>0</v>
      </c>
      <c r="T14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700</v>
      </c>
      <c r="V1429">
        <f>LEN(_xlfn.XLOOKUP(OpportunityTbl[[#This Row],[AccountSeq]],AccountTbl[AccountSeq],AccountTbl[City]))/3</f>
        <v>3</v>
      </c>
      <c r="W1429" cm="1">
        <f t="array" ref="W1429">_xlfn.XLOOKUP(_xlfn.XLOOKUP(OpportunityTbl[[#This Row],[AccountSeq]],AccountTbl[AccountSeq],AccountTbl[IndustrySeq]),IndustryTbl[IndustrySeq],IndustryTbl[Factor])</f>
        <v>5</v>
      </c>
      <c r="X1429" cm="1">
        <f t="array" ref="X1429">_xlfn.XLOOKUP(OpportunityTbl[[#This Row],[Opportunity Owner Name]],OwnerTbl[Owner],OwnerTbl[Factor],FALSE)</f>
        <v>3</v>
      </c>
      <c r="Y1429">
        <f>_xlfn.XLOOKUP(OpportunityTbl[[#This Row],[CampaignSeq]],CampaignsTbl[CampaignSeq],CampaignsTbl[Factor],0)</f>
        <v>0</v>
      </c>
      <c r="Z1429" cm="1">
        <f t="array" ref="Z1429">_xlfn.XLOOKUP(OpportunityTbl[[#This Row],[ProductSeq]],ProductTbl[ProductSeq],ProductTbl[Factor])</f>
        <v>9</v>
      </c>
      <c r="AA1429">
        <f ca="1">SUM(OpportunityTbl[[#This Row],[DoNotImport-RegionFactor]:[DoNotImport-ProductFactor]])+(IF(OpportunityTbl[[#This Row],[CloseDate]]&gt;TODAY(),TODAY()-OpportunityTbl[[#This Row],[CloseDate]],0)/3)</f>
        <v>20</v>
      </c>
      <c r="AB1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429" s="9">
        <f ca="1">_xlfn.PERCENTRANK.INC(OpportunityTbl[DoNotImport-SumOfFactors],OpportunityTbl[[#This Row],[DoNotImport-SumOfFactors]])</f>
        <v>0.33800000000000002</v>
      </c>
      <c r="AE1429" s="9">
        <f ca="1">_xlfn.XLOOKUP(_xlfn.PERCENTRANK.INC(OpportunityTbl[DoNotImport-SumOfFactors],OpportunityTbl[[#This Row],[DoNotImport-SumOfFactors]]),PipelineStages[StageMinimum],PipelineStages[Percentage],-1,-1,1)</f>
        <v>0.2</v>
      </c>
      <c r="AF1429" t="str">
        <f ca="1">_xlfn.XLOOKUP(_xlfn.PERCENTRANK.INC(OpportunityTbl[DoNotImport-SumOfFactors],OpportunityTbl[[#This Row],[DoNotImport-SumOfFactors]]),PipelineStages[StageMinimum],PipelineStages[Rating],-1,-1,1)</f>
        <v>Warm</v>
      </c>
      <c r="AG14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30" spans="1:33" x14ac:dyDescent="0.25">
      <c r="A1430">
        <v>11428</v>
      </c>
      <c r="B1430">
        <f ca="1">(IF(ISNUMBER(B1429),B1429,0)-((8*60)/($AJ$3)))-IF(ISTEXT(C1429),0,IF(WEEKDAY(C1429,2)&lt;6,0,RANDBETWEEN(60,180)))-IF(ISTEXT(C1429),0,IF(AND(HOUR(C1429)&gt;=8,HOUR(C1429)&lt;=17),0,RANDBETWEEN(45,60)))-(OpportunityTbl[[#This Row],[OpportunitySeq]]/5000)</f>
        <v>-71218.061199999996</v>
      </c>
      <c r="C1430" s="16">
        <f ca="1">NOW()+(OpportunityTbl[[#This Row],[DoNotImport-DateDiff]] /1440)</f>
        <v>44092.011296504628</v>
      </c>
      <c r="D14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30" s="3">
        <f ca="1">OpportunityTbl[[#This Row],[CreatedonDate]]+OpportunityTbl[[#This Row],[DaysToClose]]</f>
        <v>44120.011296504628</v>
      </c>
      <c r="F1430">
        <f>_xlfn.XLOOKUP(OpportunityTbl[[#This Row],[AccountSeq]],AccountTbl[AccountSeq],AccountTbl[AccountOwnerSeq])</f>
        <v>10</v>
      </c>
      <c r="G1430" t="str" cm="1">
        <f t="array" ref="G1430">_xlfn.XLOOKUP(OpportunityTbl[[#This Row],[AccountSeq]],AccountTbl[AccountSeq],AccountTbl[Account Owner])</f>
        <v>Alan Steiner</v>
      </c>
      <c r="H1430" t="s">
        <v>37</v>
      </c>
      <c r="I1430">
        <v>1146</v>
      </c>
      <c r="J1430">
        <v>1187</v>
      </c>
      <c r="K1430">
        <v>1</v>
      </c>
      <c r="L1430" t="str" cm="1">
        <f t="array" ref="L1430">_xlfn.XLOOKUP(OpportunityTbl[[#This Row],[ProductSeq]],ProductTbl[ProductSeq],ProductTbl[Product],0)</f>
        <v>Home</v>
      </c>
      <c r="N1430" t="str">
        <f>_xlfn.XLOOKUP(OpportunityTbl[[#This Row],[CampaignSeq]],CampaignsTbl[CampaignSeq],CampaignsTbl[Name],"")</f>
        <v/>
      </c>
      <c r="O1430" s="2">
        <f ca="1">OpportunityTbl[[#This Row],[Value]]*1.25</f>
        <v>20250</v>
      </c>
      <c r="P1430" t="s">
        <v>3655</v>
      </c>
      <c r="Q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Home hierarchy</v>
      </c>
      <c r="R1430" t="s">
        <v>2204</v>
      </c>
      <c r="S1430" t="b">
        <v>1</v>
      </c>
      <c r="T14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430">
        <f>LEN(_xlfn.XLOOKUP(OpportunityTbl[[#This Row],[AccountSeq]],AccountTbl[AccountSeq],AccountTbl[City]))/3</f>
        <v>2.3333333333333335</v>
      </c>
      <c r="W1430" cm="1">
        <f t="array" ref="W1430">_xlfn.XLOOKUP(_xlfn.XLOOKUP(OpportunityTbl[[#This Row],[AccountSeq]],AccountTbl[AccountSeq],AccountTbl[IndustrySeq]),IndustryTbl[IndustrySeq],IndustryTbl[Factor])</f>
        <v>3</v>
      </c>
      <c r="X1430" cm="1">
        <f t="array" ref="X1430">_xlfn.XLOOKUP(OpportunityTbl[[#This Row],[Opportunity Owner Name]],OwnerTbl[Owner],OwnerTbl[Factor],FALSE)</f>
        <v>5</v>
      </c>
      <c r="Y1430">
        <f>_xlfn.XLOOKUP(OpportunityTbl[[#This Row],[CampaignSeq]],CampaignsTbl[CampaignSeq],CampaignsTbl[Factor],0)</f>
        <v>0</v>
      </c>
      <c r="Z1430" cm="1">
        <f t="array" ref="Z1430">_xlfn.XLOOKUP(OpportunityTbl[[#This Row],[ProductSeq]],ProductTbl[ProductSeq],ProductTbl[Factor])</f>
        <v>6</v>
      </c>
      <c r="AA1430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1430" s="9">
        <f ca="1">_xlfn.PERCENTRANK.INC(OpportunityTbl[DoNotImport-SumOfFactors],OpportunityTbl[[#This Row],[DoNotImport-SumOfFactors]])</f>
        <v>0.17299999999999999</v>
      </c>
      <c r="AE1430" s="9">
        <f ca="1">_xlfn.XLOOKUP(_xlfn.PERCENTRANK.INC(OpportunityTbl[DoNotImport-SumOfFactors],OpportunityTbl[[#This Row],[DoNotImport-SumOfFactors]]),PipelineStages[StageMinimum],PipelineStages[Percentage],-1,-1,1)</f>
        <v>0.2</v>
      </c>
      <c r="AF1430" t="str">
        <f ca="1">_xlfn.XLOOKUP(_xlfn.PERCENTRANK.INC(OpportunityTbl[DoNotImport-SumOfFactors],OpportunityTbl[[#This Row],[DoNotImport-SumOfFactors]]),PipelineStages[StageMinimum],PipelineStages[Rating],-1,-1,1)</f>
        <v>Warm</v>
      </c>
      <c r="AG14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31" spans="1:33" x14ac:dyDescent="0.25">
      <c r="A1431">
        <v>11429</v>
      </c>
      <c r="B1431">
        <f ca="1">(IF(ISNUMBER(B1430),B1430,0)-((8*60)/($AJ$3)))-IF(ISTEXT(C1430),0,IF(WEEKDAY(C1430,2)&lt;6,0,RANDBETWEEN(60,180)))-IF(ISTEXT(C1430),0,IF(AND(HOUR(C1430)&gt;=8,HOUR(C1430)&lt;=17),0,RANDBETWEEN(45,60)))-(OpportunityTbl[[#This Row],[OpportunitySeq]]/5000)</f>
        <v>-71285.346999999994</v>
      </c>
      <c r="C1431" s="16">
        <f ca="1">NOW()+(OpportunityTbl[[#This Row],[DoNotImport-DateDiff]] /1440)</f>
        <v>44091.964570254633</v>
      </c>
      <c r="D14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431" s="3">
        <f ca="1">OpportunityTbl[[#This Row],[CreatedonDate]]+OpportunityTbl[[#This Row],[DaysToClose]]</f>
        <v>44127.964570254633</v>
      </c>
      <c r="F1431">
        <f>_xlfn.XLOOKUP(OpportunityTbl[[#This Row],[AccountSeq]],AccountTbl[AccountSeq],AccountTbl[AccountOwnerSeq])</f>
        <v>4</v>
      </c>
      <c r="G1431" t="str" cm="1">
        <f t="array" ref="G1431">_xlfn.XLOOKUP(OpportunityTbl[[#This Row],[AccountSeq]],AccountTbl[AccountSeq],AccountTbl[Account Owner])</f>
        <v>Julian Isla</v>
      </c>
      <c r="H1431" t="s">
        <v>37</v>
      </c>
      <c r="I1431">
        <v>1143</v>
      </c>
      <c r="J1431">
        <v>1123</v>
      </c>
      <c r="K1431">
        <v>8</v>
      </c>
      <c r="L1431" t="str" cm="1">
        <f t="array" ref="L1431">_xlfn.XLOOKUP(OpportunityTbl[[#This Row],[ProductSeq]],ProductTbl[ProductSeq],ProductTbl[Product],0)</f>
        <v>Life</v>
      </c>
      <c r="N1431" t="str">
        <f>_xlfn.XLOOKUP(OpportunityTbl[[#This Row],[CampaignSeq]],CampaignsTbl[CampaignSeq],CampaignsTbl[Name],"")</f>
        <v/>
      </c>
      <c r="O1431" s="2">
        <f ca="1">OpportunityTbl[[#This Row],[Value]]*1.25</f>
        <v>6750</v>
      </c>
      <c r="P1431" t="s">
        <v>3656</v>
      </c>
      <c r="Q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Life standardization</v>
      </c>
      <c r="R1431" t="s">
        <v>2210</v>
      </c>
      <c r="S1431" t="b">
        <v>0</v>
      </c>
      <c r="T14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431">
        <f>LEN(_xlfn.XLOOKUP(OpportunityTbl[[#This Row],[AccountSeq]],AccountTbl[AccountSeq],AccountTbl[City]))/3</f>
        <v>2</v>
      </c>
      <c r="W1431" cm="1">
        <f t="array" ref="W1431">_xlfn.XLOOKUP(_xlfn.XLOOKUP(OpportunityTbl[[#This Row],[AccountSeq]],AccountTbl[AccountSeq],AccountTbl[IndustrySeq]),IndustryTbl[IndustrySeq],IndustryTbl[Factor])</f>
        <v>7</v>
      </c>
      <c r="X1431" cm="1">
        <f t="array" ref="X1431">_xlfn.XLOOKUP(OpportunityTbl[[#This Row],[Opportunity Owner Name]],OwnerTbl[Owner],OwnerTbl[Factor],FALSE)</f>
        <v>7</v>
      </c>
      <c r="Y1431">
        <f>_xlfn.XLOOKUP(OpportunityTbl[[#This Row],[CampaignSeq]],CampaignsTbl[CampaignSeq],CampaignsTbl[Factor],0)</f>
        <v>0</v>
      </c>
      <c r="Z1431" cm="1">
        <f t="array" ref="Z1431">_xlfn.XLOOKUP(OpportunityTbl[[#This Row],[ProductSeq]],ProductTbl[ProductSeq],ProductTbl[Factor])</f>
        <v>8</v>
      </c>
      <c r="AA1431">
        <f ca="1">SUM(OpportunityTbl[[#This Row],[DoNotImport-RegionFactor]:[DoNotImport-ProductFactor]])+(IF(OpportunityTbl[[#This Row],[CloseDate]]&gt;TODAY(),TODAY()-OpportunityTbl[[#This Row],[CloseDate]],0)/3)</f>
        <v>24</v>
      </c>
      <c r="AB1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431" s="9">
        <f ca="1">_xlfn.PERCENTRANK.INC(OpportunityTbl[DoNotImport-SumOfFactors],OpportunityTbl[[#This Row],[DoNotImport-SumOfFactors]])</f>
        <v>0.58399999999999996</v>
      </c>
      <c r="AE1431" s="9">
        <f ca="1">_xlfn.XLOOKUP(_xlfn.PERCENTRANK.INC(OpportunityTbl[DoNotImport-SumOfFactors],OpportunityTbl[[#This Row],[DoNotImport-SumOfFactors]]),PipelineStages[StageMinimum],PipelineStages[Percentage],-1,-1,1)</f>
        <v>0.5</v>
      </c>
      <c r="AF1431" t="str">
        <f ca="1">_xlfn.XLOOKUP(_xlfn.PERCENTRANK.INC(OpportunityTbl[DoNotImport-SumOfFactors],OpportunityTbl[[#This Row],[DoNotImport-SumOfFactors]]),PipelineStages[StageMinimum],PipelineStages[Rating],-1,-1,1)</f>
        <v>Warm</v>
      </c>
      <c r="AG14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32" spans="1:33" x14ac:dyDescent="0.25">
      <c r="A1432">
        <v>11430</v>
      </c>
      <c r="B1432">
        <f ca="1">(IF(ISNUMBER(B1431),B1431,0)-((8*60)/($AJ$3)))-IF(ISTEXT(C1431),0,IF(WEEKDAY(C1431,2)&lt;6,0,RANDBETWEEN(60,180)))-IF(ISTEXT(C1431),0,IF(AND(HOUR(C1431)&gt;=8,HOUR(C1431)&lt;=17),0,RANDBETWEEN(45,60)))-(OpportunityTbl[[#This Row],[OpportunitySeq]]/5000)</f>
        <v>-71360.632999999987</v>
      </c>
      <c r="C1432" s="16">
        <f ca="1">NOW()+(OpportunityTbl[[#This Row],[DoNotImport-DateDiff]] /1440)</f>
        <v>44091.912288310188</v>
      </c>
      <c r="D14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32" s="3">
        <f ca="1">OpportunityTbl[[#This Row],[CreatedonDate]]+OpportunityTbl[[#This Row],[DaysToClose]]</f>
        <v>44125.912288310188</v>
      </c>
      <c r="F1432">
        <f>_xlfn.XLOOKUP(OpportunityTbl[[#This Row],[AccountSeq]],AccountTbl[AccountSeq],AccountTbl[AccountOwnerSeq])</f>
        <v>5</v>
      </c>
      <c r="G1432" t="str" cm="1">
        <f t="array" ref="G1432">_xlfn.XLOOKUP(OpportunityTbl[[#This Row],[AccountSeq]],AccountTbl[AccountSeq],AccountTbl[Account Owner])</f>
        <v>Dan Jump</v>
      </c>
      <c r="H1432" t="s">
        <v>37</v>
      </c>
      <c r="I1432">
        <v>1142</v>
      </c>
      <c r="J1432">
        <v>1128</v>
      </c>
      <c r="K1432">
        <v>8</v>
      </c>
      <c r="L1432" t="str" cm="1">
        <f t="array" ref="L1432">_xlfn.XLOOKUP(OpportunityTbl[[#This Row],[ProductSeq]],ProductTbl[ProductSeq],ProductTbl[Product],0)</f>
        <v>Life</v>
      </c>
      <c r="N1432" t="str">
        <f>_xlfn.XLOOKUP(OpportunityTbl[[#This Row],[CampaignSeq]],CampaignsTbl[CampaignSeq],CampaignsTbl[Name],"")</f>
        <v/>
      </c>
      <c r="O1432" s="2">
        <f ca="1">OpportunityTbl[[#This Row],[Value]]*1.25</f>
        <v>18125</v>
      </c>
      <c r="P1432" t="s">
        <v>3657</v>
      </c>
      <c r="Q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Life migration</v>
      </c>
      <c r="R1432" t="s">
        <v>2210</v>
      </c>
      <c r="S1432" t="b">
        <v>0</v>
      </c>
      <c r="T14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1432">
        <f>LEN(_xlfn.XLOOKUP(OpportunityTbl[[#This Row],[AccountSeq]],AccountTbl[AccountSeq],AccountTbl[City]))/3</f>
        <v>2</v>
      </c>
      <c r="W1432" cm="1">
        <f t="array" ref="W1432">_xlfn.XLOOKUP(_xlfn.XLOOKUP(OpportunityTbl[[#This Row],[AccountSeq]],AccountTbl[AccountSeq],AccountTbl[IndustrySeq]),IndustryTbl[IndustrySeq],IndustryTbl[Factor])</f>
        <v>1</v>
      </c>
      <c r="X1432" cm="1">
        <f t="array" ref="X1432">_xlfn.XLOOKUP(OpportunityTbl[[#This Row],[Opportunity Owner Name]],OwnerTbl[Owner],OwnerTbl[Factor],FALSE)</f>
        <v>11</v>
      </c>
      <c r="Y1432">
        <f>_xlfn.XLOOKUP(OpportunityTbl[[#This Row],[CampaignSeq]],CampaignsTbl[CampaignSeq],CampaignsTbl[Factor],0)</f>
        <v>0</v>
      </c>
      <c r="Z1432" cm="1">
        <f t="array" ref="Z1432">_xlfn.XLOOKUP(OpportunityTbl[[#This Row],[ProductSeq]],ProductTbl[ProductSeq],ProductTbl[Factor])</f>
        <v>8</v>
      </c>
      <c r="AA1432">
        <f ca="1">SUM(OpportunityTbl[[#This Row],[DoNotImport-RegionFactor]:[DoNotImport-ProductFactor]])+(IF(OpportunityTbl[[#This Row],[CloseDate]]&gt;TODAY(),TODAY()-OpportunityTbl[[#This Row],[CloseDate]],0)/3)</f>
        <v>22</v>
      </c>
      <c r="AB1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432" s="9">
        <f ca="1">_xlfn.PERCENTRANK.INC(OpportunityTbl[DoNotImport-SumOfFactors],OpportunityTbl[[#This Row],[DoNotImport-SumOfFactors]])</f>
        <v>0.45600000000000002</v>
      </c>
      <c r="AE1432" s="9">
        <f ca="1">_xlfn.XLOOKUP(_xlfn.PERCENTRANK.INC(OpportunityTbl[DoNotImport-SumOfFactors],OpportunityTbl[[#This Row],[DoNotImport-SumOfFactors]]),PipelineStages[StageMinimum],PipelineStages[Percentage],-1,-1,1)</f>
        <v>0.5</v>
      </c>
      <c r="AF1432" t="str">
        <f ca="1">_xlfn.XLOOKUP(_xlfn.PERCENTRANK.INC(OpportunityTbl[DoNotImport-SumOfFactors],OpportunityTbl[[#This Row],[DoNotImport-SumOfFactors]]),PipelineStages[StageMinimum],PipelineStages[Rating],-1,-1,1)</f>
        <v>Warm</v>
      </c>
      <c r="AG14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33" spans="1:33" x14ac:dyDescent="0.25">
      <c r="A1433">
        <v>11431</v>
      </c>
      <c r="B1433">
        <f ca="1">(IF(ISNUMBER(B1432),B1432,0)-((8*60)/($AJ$3)))-IF(ISTEXT(C1432),0,IF(WEEKDAY(C1432,2)&lt;6,0,RANDBETWEEN(60,180)))-IF(ISTEXT(C1432),0,IF(AND(HOUR(C1432)&gt;=8,HOUR(C1432)&lt;=17),0,RANDBETWEEN(45,60)))-(OpportunityTbl[[#This Row],[OpportunitySeq]]/5000)</f>
        <v>-71437.919199999989</v>
      </c>
      <c r="C1433" s="16">
        <f ca="1">NOW()+(OpportunityTbl[[#This Row],[DoNotImport-DateDiff]] /1440)</f>
        <v>44091.858617337966</v>
      </c>
      <c r="D14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433" s="3">
        <f ca="1">OpportunityTbl[[#This Row],[CreatedonDate]]+OpportunityTbl[[#This Row],[DaysToClose]]</f>
        <v>44124.858617337966</v>
      </c>
      <c r="F1433">
        <f>_xlfn.XLOOKUP(OpportunityTbl[[#This Row],[AccountSeq]],AccountTbl[AccountSeq],AccountTbl[AccountOwnerSeq])</f>
        <v>10</v>
      </c>
      <c r="G1433" t="str" cm="1">
        <f t="array" ref="G1433">_xlfn.XLOOKUP(OpportunityTbl[[#This Row],[AccountSeq]],AccountTbl[AccountSeq],AccountTbl[Account Owner])</f>
        <v>Alan Steiner</v>
      </c>
      <c r="H1433" t="s">
        <v>2206</v>
      </c>
      <c r="I1433">
        <v>1145</v>
      </c>
      <c r="J1433">
        <v>1165</v>
      </c>
      <c r="K1433">
        <v>4</v>
      </c>
      <c r="L1433" t="str" cm="1">
        <f t="array" ref="L1433">_xlfn.XLOOKUP(OpportunityTbl[[#This Row],[ProductSeq]],ProductTbl[ProductSeq],ProductTbl[Product],0)</f>
        <v>Business</v>
      </c>
      <c r="N1433" t="str">
        <f>_xlfn.XLOOKUP(OpportunityTbl[[#This Row],[CampaignSeq]],CampaignsTbl[CampaignSeq],CampaignsTbl[Name],"")</f>
        <v/>
      </c>
      <c r="O1433" s="2">
        <f ca="1">OpportunityTbl[[#This Row],[Value]]*1.25</f>
        <v>43125</v>
      </c>
      <c r="P1433" t="s">
        <v>3658</v>
      </c>
      <c r="Q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Business knowledge base</v>
      </c>
      <c r="R1433" t="s">
        <v>2233</v>
      </c>
      <c r="S1433" t="b">
        <v>1</v>
      </c>
      <c r="T14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500</v>
      </c>
      <c r="V1433">
        <f>LEN(_xlfn.XLOOKUP(OpportunityTbl[[#This Row],[AccountSeq]],AccountTbl[AccountSeq],AccountTbl[City]))/3</f>
        <v>2</v>
      </c>
      <c r="W1433" cm="1">
        <f t="array" ref="W1433">_xlfn.XLOOKUP(_xlfn.XLOOKUP(OpportunityTbl[[#This Row],[AccountSeq]],AccountTbl[AccountSeq],AccountTbl[IndustrySeq]),IndustryTbl[IndustrySeq],IndustryTbl[Factor])</f>
        <v>9</v>
      </c>
      <c r="X1433" cm="1">
        <f t="array" ref="X1433">_xlfn.XLOOKUP(OpportunityTbl[[#This Row],[Opportunity Owner Name]],OwnerTbl[Owner],OwnerTbl[Factor],FALSE)</f>
        <v>5</v>
      </c>
      <c r="Y1433">
        <f>_xlfn.XLOOKUP(OpportunityTbl[[#This Row],[CampaignSeq]],CampaignsTbl[CampaignSeq],CampaignsTbl[Factor],0)</f>
        <v>0</v>
      </c>
      <c r="Z1433" cm="1">
        <f t="array" ref="Z1433">_xlfn.XLOOKUP(OpportunityTbl[[#This Row],[ProductSeq]],ProductTbl[ProductSeq],ProductTbl[Factor])</f>
        <v>5</v>
      </c>
      <c r="AA1433">
        <f ca="1">SUM(OpportunityTbl[[#This Row],[DoNotImport-RegionFactor]:[DoNotImport-ProductFactor]])+(IF(OpportunityTbl[[#This Row],[CloseDate]]&gt;TODAY(),TODAY()-OpportunityTbl[[#This Row],[CloseDate]],0)/3)</f>
        <v>21</v>
      </c>
      <c r="AB1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433" s="9">
        <f ca="1">_xlfn.PERCENTRANK.INC(OpportunityTbl[DoNotImport-SumOfFactors],OpportunityTbl[[#This Row],[DoNotImport-SumOfFactors]])</f>
        <v>0.39700000000000002</v>
      </c>
      <c r="AE1433" s="9">
        <f ca="1">_xlfn.XLOOKUP(_xlfn.PERCENTRANK.INC(OpportunityTbl[DoNotImport-SumOfFactors],OpportunityTbl[[#This Row],[DoNotImport-SumOfFactors]]),PipelineStages[StageMinimum],PipelineStages[Percentage],-1,-1,1)</f>
        <v>0.5</v>
      </c>
      <c r="AF1433" t="str">
        <f ca="1">_xlfn.XLOOKUP(_xlfn.PERCENTRANK.INC(OpportunityTbl[DoNotImport-SumOfFactors],OpportunityTbl[[#This Row],[DoNotImport-SumOfFactors]]),PipelineStages[StageMinimum],PipelineStages[Rating],-1,-1,1)</f>
        <v>Warm</v>
      </c>
      <c r="AG14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34" spans="1:33" x14ac:dyDescent="0.25">
      <c r="A1434">
        <v>11432</v>
      </c>
      <c r="B1434">
        <f ca="1">(IF(ISNUMBER(B1433),B1433,0)-((8*60)/($AJ$3)))-IF(ISTEXT(C1433),0,IF(WEEKDAY(C1433,2)&lt;6,0,RANDBETWEEN(60,180)))-IF(ISTEXT(C1433),0,IF(AND(HOUR(C1433)&gt;=8,HOUR(C1433)&lt;=17),0,RANDBETWEEN(45,60)))-(OpportunityTbl[[#This Row],[OpportunitySeq]]/5000)</f>
        <v>-71509.205599999987</v>
      </c>
      <c r="C1434" s="16">
        <f ca="1">NOW()+(OpportunityTbl[[#This Row],[DoNotImport-DateDiff]] /1440)</f>
        <v>44091.809112893519</v>
      </c>
      <c r="D14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434" s="3">
        <f ca="1">OpportunityTbl[[#This Row],[CreatedonDate]]+OpportunityTbl[[#This Row],[DaysToClose]]</f>
        <v>44143.809112893519</v>
      </c>
      <c r="F1434">
        <f>_xlfn.XLOOKUP(OpportunityTbl[[#This Row],[AccountSeq]],AccountTbl[AccountSeq],AccountTbl[AccountOwnerSeq])</f>
        <v>9</v>
      </c>
      <c r="G1434" t="str" cm="1">
        <f t="array" ref="G1434">_xlfn.XLOOKUP(OpportunityTbl[[#This Row],[AccountSeq]],AccountTbl[AccountSeq],AccountTbl[Account Owner])</f>
        <v>David So</v>
      </c>
      <c r="H1434" t="s">
        <v>37</v>
      </c>
      <c r="I1434">
        <v>1101</v>
      </c>
      <c r="J1434">
        <v>1045</v>
      </c>
      <c r="K1434">
        <v>8</v>
      </c>
      <c r="L1434" t="str" cm="1">
        <f t="array" ref="L1434">_xlfn.XLOOKUP(OpportunityTbl[[#This Row],[ProductSeq]],ProductTbl[ProductSeq],ProductTbl[Product],0)</f>
        <v>Life</v>
      </c>
      <c r="N1434" t="str">
        <f>_xlfn.XLOOKUP(OpportunityTbl[[#This Row],[CampaignSeq]],CampaignsTbl[CampaignSeq],CampaignsTbl[Name],"")</f>
        <v/>
      </c>
      <c r="O1434" s="2">
        <f ca="1">OpportunityTbl[[#This Row],[Value]]*1.25</f>
        <v>10375</v>
      </c>
      <c r="P1434" t="s">
        <v>3659</v>
      </c>
      <c r="Q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Life time-frame</v>
      </c>
      <c r="R1434" t="s">
        <v>2204</v>
      </c>
      <c r="S1434" t="b">
        <v>0</v>
      </c>
      <c r="T14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434">
        <f>LEN(_xlfn.XLOOKUP(OpportunityTbl[[#This Row],[AccountSeq]],AccountTbl[AccountSeq],AccountTbl[City]))/3</f>
        <v>3</v>
      </c>
      <c r="W1434" cm="1">
        <f t="array" ref="W1434">_xlfn.XLOOKUP(_xlfn.XLOOKUP(OpportunityTbl[[#This Row],[AccountSeq]],AccountTbl[AccountSeq],AccountTbl[IndustrySeq]),IndustryTbl[IndustrySeq],IndustryTbl[Factor])</f>
        <v>9</v>
      </c>
      <c r="X1434" cm="1">
        <f t="array" ref="X1434">_xlfn.XLOOKUP(OpportunityTbl[[#This Row],[Opportunity Owner Name]],OwnerTbl[Owner],OwnerTbl[Factor],FALSE)</f>
        <v>7</v>
      </c>
      <c r="Y1434">
        <f>_xlfn.XLOOKUP(OpportunityTbl[[#This Row],[CampaignSeq]],CampaignsTbl[CampaignSeq],CampaignsTbl[Factor],0)</f>
        <v>0</v>
      </c>
      <c r="Z1434" cm="1">
        <f t="array" ref="Z1434">_xlfn.XLOOKUP(OpportunityTbl[[#This Row],[ProductSeq]],ProductTbl[ProductSeq],ProductTbl[Factor])</f>
        <v>8</v>
      </c>
      <c r="AA1434">
        <f ca="1">SUM(OpportunityTbl[[#This Row],[DoNotImport-RegionFactor]:[DoNotImport-ProductFactor]])+(IF(OpportunityTbl[[#This Row],[CloseDate]]&gt;TODAY(),TODAY()-OpportunityTbl[[#This Row],[CloseDate]],0)/3)</f>
        <v>26.063629035493552</v>
      </c>
      <c r="AB14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434" s="9">
        <f ca="1">_xlfn.PERCENTRANK.INC(OpportunityTbl[DoNotImport-SumOfFactors],OpportunityTbl[[#This Row],[DoNotImport-SumOfFactors]])</f>
        <v>0.71099999999999997</v>
      </c>
      <c r="AE1434" s="9">
        <f ca="1">_xlfn.XLOOKUP(_xlfn.PERCENTRANK.INC(OpportunityTbl[DoNotImport-SumOfFactors],OpportunityTbl[[#This Row],[DoNotImport-SumOfFactors]]),PipelineStages[StageMinimum],PipelineStages[Percentage],-1,-1,1)</f>
        <v>0.7</v>
      </c>
      <c r="AF1434" t="str">
        <f ca="1">_xlfn.XLOOKUP(_xlfn.PERCENTRANK.INC(OpportunityTbl[DoNotImport-SumOfFactors],OpportunityTbl[[#This Row],[DoNotImport-SumOfFactors]]),PipelineStages[StageMinimum],PipelineStages[Rating],-1,-1,1)</f>
        <v>Hot</v>
      </c>
      <c r="AG14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35" spans="1:33" x14ac:dyDescent="0.25">
      <c r="A1435">
        <v>11433</v>
      </c>
      <c r="B1435">
        <f ca="1">(IF(ISNUMBER(B1434),B1434,0)-((8*60)/($AJ$3)))-IF(ISTEXT(C1434),0,IF(WEEKDAY(C1434,2)&lt;6,0,RANDBETWEEN(60,180)))-IF(ISTEXT(C1434),0,IF(AND(HOUR(C1434)&gt;=8,HOUR(C1434)&lt;=17),0,RANDBETWEEN(45,60)))-(OpportunityTbl[[#This Row],[OpportunitySeq]]/5000)</f>
        <v>-71583.492199999993</v>
      </c>
      <c r="C1435" s="16">
        <f ca="1">NOW()+(OpportunityTbl[[#This Row],[DoNotImport-DateDiff]] /1440)</f>
        <v>44091.757524976849</v>
      </c>
      <c r="D14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435" s="3">
        <f ca="1">OpportunityTbl[[#This Row],[CreatedonDate]]+OpportunityTbl[[#This Row],[DaysToClose]]</f>
        <v>44140.757524976849</v>
      </c>
      <c r="F1435">
        <f>_xlfn.XLOOKUP(OpportunityTbl[[#This Row],[AccountSeq]],AccountTbl[AccountSeq],AccountTbl[AccountOwnerSeq])</f>
        <v>4</v>
      </c>
      <c r="G1435" t="str" cm="1">
        <f t="array" ref="G1435">_xlfn.XLOOKUP(OpportunityTbl[[#This Row],[AccountSeq]],AccountTbl[AccountSeq],AccountTbl[Account Owner])</f>
        <v>Julian Isla</v>
      </c>
      <c r="H1435" t="s">
        <v>37</v>
      </c>
      <c r="I1435">
        <v>1105</v>
      </c>
      <c r="J1435">
        <v>1160</v>
      </c>
      <c r="K1435">
        <v>4</v>
      </c>
      <c r="L1435" t="str" cm="1">
        <f t="array" ref="L1435">_xlfn.XLOOKUP(OpportunityTbl[[#This Row],[ProductSeq]],ProductTbl[ProductSeq],ProductTbl[Product],0)</f>
        <v>Business</v>
      </c>
      <c r="N1435" t="str">
        <f>_xlfn.XLOOKUP(OpportunityTbl[[#This Row],[CampaignSeq]],CampaignsTbl[CampaignSeq],CampaignsTbl[Name],"")</f>
        <v/>
      </c>
      <c r="O1435" s="2">
        <f ca="1">OpportunityTbl[[#This Row],[Value]]*1.25</f>
        <v>52125</v>
      </c>
      <c r="P1435" t="s">
        <v>3660</v>
      </c>
      <c r="Q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Business generation algorithm</v>
      </c>
      <c r="R1435" t="s">
        <v>2204</v>
      </c>
      <c r="S1435" t="b">
        <v>0</v>
      </c>
      <c r="T14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700</v>
      </c>
      <c r="V1435">
        <f>LEN(_xlfn.XLOOKUP(OpportunityTbl[[#This Row],[AccountSeq]],AccountTbl[AccountSeq],AccountTbl[City]))/3</f>
        <v>5</v>
      </c>
      <c r="W1435" cm="1">
        <f t="array" ref="W1435">_xlfn.XLOOKUP(_xlfn.XLOOKUP(OpportunityTbl[[#This Row],[AccountSeq]],AccountTbl[AccountSeq],AccountTbl[IndustrySeq]),IndustryTbl[IndustrySeq],IndustryTbl[Factor])</f>
        <v>9</v>
      </c>
      <c r="X1435" cm="1">
        <f t="array" ref="X1435">_xlfn.XLOOKUP(OpportunityTbl[[#This Row],[Opportunity Owner Name]],OwnerTbl[Owner],OwnerTbl[Factor],FALSE)</f>
        <v>7</v>
      </c>
      <c r="Y1435">
        <f>_xlfn.XLOOKUP(OpportunityTbl[[#This Row],[CampaignSeq]],CampaignsTbl[CampaignSeq],CampaignsTbl[Factor],0)</f>
        <v>0</v>
      </c>
      <c r="Z1435" cm="1">
        <f t="array" ref="Z1435">_xlfn.XLOOKUP(OpportunityTbl[[#This Row],[ProductSeq]],ProductTbl[ProductSeq],ProductTbl[Factor])</f>
        <v>5</v>
      </c>
      <c r="AA1435">
        <f ca="1">SUM(OpportunityTbl[[#This Row],[DoNotImport-RegionFactor]:[DoNotImport-ProductFactor]])+(IF(OpportunityTbl[[#This Row],[CloseDate]]&gt;TODAY(),TODAY()-OpportunityTbl[[#This Row],[CloseDate]],0)/3)</f>
        <v>26</v>
      </c>
      <c r="AB14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435" s="9">
        <f ca="1">_xlfn.PERCENTRANK.INC(OpportunityTbl[DoNotImport-SumOfFactors],OpportunityTbl[[#This Row],[DoNotImport-SumOfFactors]])</f>
        <v>0.69799999999999995</v>
      </c>
      <c r="AE1435" s="9">
        <f ca="1">_xlfn.XLOOKUP(_xlfn.PERCENTRANK.INC(OpportunityTbl[DoNotImport-SumOfFactors],OpportunityTbl[[#This Row],[DoNotImport-SumOfFactors]]),PipelineStages[StageMinimum],PipelineStages[Percentage],-1,-1,1)</f>
        <v>0.7</v>
      </c>
      <c r="AF1435" t="str">
        <f ca="1">_xlfn.XLOOKUP(_xlfn.PERCENTRANK.INC(OpportunityTbl[DoNotImport-SumOfFactors],OpportunityTbl[[#This Row],[DoNotImport-SumOfFactors]]),PipelineStages[StageMinimum],PipelineStages[Rating],-1,-1,1)</f>
        <v>Hot</v>
      </c>
      <c r="AG14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36" spans="1:33" x14ac:dyDescent="0.25">
      <c r="A1436">
        <v>11434</v>
      </c>
      <c r="B1436">
        <f ca="1">(IF(ISNUMBER(B1435),B1435,0)-((8*60)/($AJ$3)))-IF(ISTEXT(C1435),0,IF(WEEKDAY(C1435,2)&lt;6,0,RANDBETWEEN(60,180)))-IF(ISTEXT(C1435),0,IF(AND(HOUR(C1435)&gt;=8,HOUR(C1435)&lt;=17),0,RANDBETWEEN(45,60)))-(OpportunityTbl[[#This Row],[OpportunitySeq]]/5000)</f>
        <v>-71651.778999999995</v>
      </c>
      <c r="C1436" s="16">
        <f ca="1">NOW()+(OpportunityTbl[[#This Row],[DoNotImport-DateDiff]] /1440)</f>
        <v>44091.71010358796</v>
      </c>
      <c r="D14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436" s="3">
        <f ca="1">OpportunityTbl[[#This Row],[CreatedonDate]]+OpportunityTbl[[#This Row],[DaysToClose]]</f>
        <v>44138.71010358796</v>
      </c>
      <c r="F1436">
        <f>_xlfn.XLOOKUP(OpportunityTbl[[#This Row],[AccountSeq]],AccountTbl[AccountSeq],AccountTbl[AccountOwnerSeq])</f>
        <v>13</v>
      </c>
      <c r="G1436" t="str" cm="1">
        <f t="array" ref="G1436">_xlfn.XLOOKUP(OpportunityTbl[[#This Row],[AccountSeq]],AccountTbl[AccountSeq],AccountTbl[Account Owner])</f>
        <v>Greg Winston</v>
      </c>
      <c r="H1436" t="s">
        <v>37</v>
      </c>
      <c r="I1436">
        <v>1102</v>
      </c>
      <c r="J1436">
        <v>1280</v>
      </c>
      <c r="K1436">
        <v>4</v>
      </c>
      <c r="L1436" t="str" cm="1">
        <f t="array" ref="L1436">_xlfn.XLOOKUP(OpportunityTbl[[#This Row],[ProductSeq]],ProductTbl[ProductSeq],ProductTbl[Product],0)</f>
        <v>Business</v>
      </c>
      <c r="N1436" t="str">
        <f>_xlfn.XLOOKUP(OpportunityTbl[[#This Row],[CampaignSeq]],CampaignsTbl[CampaignSeq],CampaignsTbl[Name],"")</f>
        <v/>
      </c>
      <c r="O1436" s="2">
        <f ca="1">OpportunityTbl[[#This Row],[Value]]*1.25</f>
        <v>53375</v>
      </c>
      <c r="P1436" t="s">
        <v>3661</v>
      </c>
      <c r="Q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Business task-force</v>
      </c>
      <c r="R1436" t="s">
        <v>2204</v>
      </c>
      <c r="S1436" t="b">
        <v>0</v>
      </c>
      <c r="T14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700</v>
      </c>
      <c r="V1436">
        <f>LEN(_xlfn.XLOOKUP(OpportunityTbl[[#This Row],[AccountSeq]],AccountTbl[AccountSeq],AccountTbl[City]))/3</f>
        <v>4</v>
      </c>
      <c r="W1436" cm="1">
        <f t="array" ref="W1436">_xlfn.XLOOKUP(_xlfn.XLOOKUP(OpportunityTbl[[#This Row],[AccountSeq]],AccountTbl[AccountSeq],AccountTbl[IndustrySeq]),IndustryTbl[IndustrySeq],IndustryTbl[Factor])</f>
        <v>3</v>
      </c>
      <c r="X1436" cm="1">
        <f t="array" ref="X1436">_xlfn.XLOOKUP(OpportunityTbl[[#This Row],[Opportunity Owner Name]],OwnerTbl[Owner],OwnerTbl[Factor],FALSE)</f>
        <v>11</v>
      </c>
      <c r="Y1436">
        <f>_xlfn.XLOOKUP(OpportunityTbl[[#This Row],[CampaignSeq]],CampaignsTbl[CampaignSeq],CampaignsTbl[Factor],0)</f>
        <v>0</v>
      </c>
      <c r="Z1436" cm="1">
        <f t="array" ref="Z1436">_xlfn.XLOOKUP(OpportunityTbl[[#This Row],[ProductSeq]],ProductTbl[ProductSeq],ProductTbl[Factor])</f>
        <v>5</v>
      </c>
      <c r="AA1436">
        <f ca="1">SUM(OpportunityTbl[[#This Row],[DoNotImport-RegionFactor]:[DoNotImport-ProductFactor]])+(IF(OpportunityTbl[[#This Row],[CloseDate]]&gt;TODAY(),TODAY()-OpportunityTbl[[#This Row],[CloseDate]],0)/3)</f>
        <v>23</v>
      </c>
      <c r="AB1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436" s="9">
        <f ca="1">_xlfn.PERCENTRANK.INC(OpportunityTbl[DoNotImport-SumOfFactors],OpportunityTbl[[#This Row],[DoNotImport-SumOfFactors]])</f>
        <v>0.51700000000000002</v>
      </c>
      <c r="AE1436" s="9">
        <f ca="1">_xlfn.XLOOKUP(_xlfn.PERCENTRANK.INC(OpportunityTbl[DoNotImport-SumOfFactors],OpportunityTbl[[#This Row],[DoNotImport-SumOfFactors]]),PipelineStages[StageMinimum],PipelineStages[Percentage],-1,-1,1)</f>
        <v>0.5</v>
      </c>
      <c r="AF1436" t="str">
        <f ca="1">_xlfn.XLOOKUP(_xlfn.PERCENTRANK.INC(OpportunityTbl[DoNotImport-SumOfFactors],OpportunityTbl[[#This Row],[DoNotImport-SumOfFactors]]),PipelineStages[StageMinimum],PipelineStages[Rating],-1,-1,1)</f>
        <v>Warm</v>
      </c>
      <c r="AG14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37" spans="1:33" x14ac:dyDescent="0.25">
      <c r="A1437">
        <v>11435</v>
      </c>
      <c r="B1437">
        <f ca="1">(IF(ISNUMBER(B1436),B1436,0)-((8*60)/($AJ$3)))-IF(ISTEXT(C1436),0,IF(WEEKDAY(C1436,2)&lt;6,0,RANDBETWEEN(60,180)))-IF(ISTEXT(C1436),0,IF(AND(HOUR(C1436)&gt;=8,HOUR(C1436)&lt;=17),0,RANDBETWEEN(45,60)))-(OpportunityTbl[[#This Row],[OpportunitySeq]]/5000)</f>
        <v>-71674.065999999992</v>
      </c>
      <c r="C1437" s="16">
        <f ca="1">NOW()+(OpportunityTbl[[#This Row],[DoNotImport-DateDiff]] /1440)</f>
        <v>44091.694626504628</v>
      </c>
      <c r="D14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437" s="3">
        <f ca="1">OpportunityTbl[[#This Row],[CreatedonDate]]+OpportunityTbl[[#This Row],[DaysToClose]]</f>
        <v>44128.694626504628</v>
      </c>
      <c r="F1437">
        <f>_xlfn.XLOOKUP(OpportunityTbl[[#This Row],[AccountSeq]],AccountTbl[AccountSeq],AccountTbl[AccountOwnerSeq])</f>
        <v>9</v>
      </c>
      <c r="G1437" t="str" cm="1">
        <f t="array" ref="G1437">_xlfn.XLOOKUP(OpportunityTbl[[#This Row],[AccountSeq]],AccountTbl[AccountSeq],AccountTbl[Account Owner])</f>
        <v>David So</v>
      </c>
      <c r="H1437" t="s">
        <v>37</v>
      </c>
      <c r="I1437">
        <v>1148</v>
      </c>
      <c r="J1437">
        <v>1252</v>
      </c>
      <c r="K1437">
        <v>4</v>
      </c>
      <c r="L1437" t="str" cm="1">
        <f t="array" ref="L1437">_xlfn.XLOOKUP(OpportunityTbl[[#This Row],[ProductSeq]],ProductTbl[ProductSeq],ProductTbl[Product],0)</f>
        <v>Business</v>
      </c>
      <c r="N1437" t="str">
        <f>_xlfn.XLOOKUP(OpportunityTbl[[#This Row],[CampaignSeq]],CampaignsTbl[CampaignSeq],CampaignsTbl[Name],"")</f>
        <v/>
      </c>
      <c r="O1437" s="2">
        <f ca="1">OpportunityTbl[[#This Row],[Value]]*1.25</f>
        <v>38000</v>
      </c>
      <c r="P1437" t="s">
        <v>3662</v>
      </c>
      <c r="Q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Business matrices</v>
      </c>
      <c r="R1437" t="s">
        <v>2210</v>
      </c>
      <c r="S1437" t="b">
        <v>0</v>
      </c>
      <c r="T14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400</v>
      </c>
      <c r="V1437">
        <f>LEN(_xlfn.XLOOKUP(OpportunityTbl[[#This Row],[AccountSeq]],AccountTbl[AccountSeq],AccountTbl[City]))/3</f>
        <v>2</v>
      </c>
      <c r="W1437" cm="1">
        <f t="array" ref="W1437">_xlfn.XLOOKUP(_xlfn.XLOOKUP(OpportunityTbl[[#This Row],[AccountSeq]],AccountTbl[AccountSeq],AccountTbl[IndustrySeq]),IndustryTbl[IndustrySeq],IndustryTbl[Factor])</f>
        <v>11</v>
      </c>
      <c r="X1437" cm="1">
        <f t="array" ref="X1437">_xlfn.XLOOKUP(OpportunityTbl[[#This Row],[Opportunity Owner Name]],OwnerTbl[Owner],OwnerTbl[Factor],FALSE)</f>
        <v>7</v>
      </c>
      <c r="Y1437">
        <f>_xlfn.XLOOKUP(OpportunityTbl[[#This Row],[CampaignSeq]],CampaignsTbl[CampaignSeq],CampaignsTbl[Factor],0)</f>
        <v>0</v>
      </c>
      <c r="Z1437" cm="1">
        <f t="array" ref="Z1437">_xlfn.XLOOKUP(OpportunityTbl[[#This Row],[ProductSeq]],ProductTbl[ProductSeq],ProductTbl[Factor])</f>
        <v>5</v>
      </c>
      <c r="AA1437">
        <f ca="1">SUM(OpportunityTbl[[#This Row],[DoNotImport-RegionFactor]:[DoNotImport-ProductFactor]])+(IF(OpportunityTbl[[#This Row],[CloseDate]]&gt;TODAY(),TODAY()-OpportunityTbl[[#This Row],[CloseDate]],0)/3)</f>
        <v>25</v>
      </c>
      <c r="AB1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437" s="9">
        <f ca="1">_xlfn.PERCENTRANK.INC(OpportunityTbl[DoNotImport-SumOfFactors],OpportunityTbl[[#This Row],[DoNotImport-SumOfFactors]])</f>
        <v>0.64500000000000002</v>
      </c>
      <c r="AE1437" s="9">
        <f ca="1">_xlfn.XLOOKUP(_xlfn.PERCENTRANK.INC(OpportunityTbl[DoNotImport-SumOfFactors],OpportunityTbl[[#This Row],[DoNotImport-SumOfFactors]]),PipelineStages[StageMinimum],PipelineStages[Percentage],-1,-1,1)</f>
        <v>0.5</v>
      </c>
      <c r="AF1437" t="str">
        <f ca="1">_xlfn.XLOOKUP(_xlfn.PERCENTRANK.INC(OpportunityTbl[DoNotImport-SumOfFactors],OpportunityTbl[[#This Row],[DoNotImport-SumOfFactors]]),PipelineStages[StageMinimum],PipelineStages[Rating],-1,-1,1)</f>
        <v>Warm</v>
      </c>
      <c r="AG14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38" spans="1:33" x14ac:dyDescent="0.25">
      <c r="A1438">
        <v>11436</v>
      </c>
      <c r="B1438">
        <f ca="1">(IF(ISNUMBER(B1437),B1437,0)-((8*60)/($AJ$3)))-IF(ISTEXT(C1437),0,IF(WEEKDAY(C1437,2)&lt;6,0,RANDBETWEEN(60,180)))-IF(ISTEXT(C1437),0,IF(AND(HOUR(C1437)&gt;=8,HOUR(C1437)&lt;=17),0,RANDBETWEEN(45,60)))-(OpportunityTbl[[#This Row],[OpportunitySeq]]/5000)</f>
        <v>-71696.353199999998</v>
      </c>
      <c r="C1438" s="16">
        <f ca="1">NOW()+(OpportunityTbl[[#This Row],[DoNotImport-DateDiff]] /1440)</f>
        <v>44091.679149398144</v>
      </c>
      <c r="D14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438" s="3">
        <f ca="1">OpportunityTbl[[#This Row],[CreatedonDate]]+OpportunityTbl[[#This Row],[DaysToClose]]</f>
        <v>44140.679149398144</v>
      </c>
      <c r="F1438">
        <f>_xlfn.XLOOKUP(OpportunityTbl[[#This Row],[AccountSeq]],AccountTbl[AccountSeq],AccountTbl[AccountOwnerSeq])</f>
        <v>12</v>
      </c>
      <c r="G1438" t="str" cm="1">
        <f t="array" ref="G1438">_xlfn.XLOOKUP(OpportunityTbl[[#This Row],[AccountSeq]],AccountTbl[AccountSeq],AccountTbl[Account Owner])</f>
        <v>Anne Weiler</v>
      </c>
      <c r="H1438" t="s">
        <v>2206</v>
      </c>
      <c r="I1438">
        <v>1138</v>
      </c>
      <c r="J1438">
        <v>1084</v>
      </c>
      <c r="K1438">
        <v>5</v>
      </c>
      <c r="L1438" t="str" cm="1">
        <f t="array" ref="L1438">_xlfn.XLOOKUP(OpportunityTbl[[#This Row],[ProductSeq]],ProductTbl[ProductSeq],ProductTbl[Product],0)</f>
        <v>Farm</v>
      </c>
      <c r="N1438" t="str">
        <f>_xlfn.XLOOKUP(OpportunityTbl[[#This Row],[CampaignSeq]],CampaignsTbl[CampaignSeq],CampaignsTbl[Name],"")</f>
        <v/>
      </c>
      <c r="O1438" s="2">
        <f ca="1">OpportunityTbl[[#This Row],[Value]]*1.25</f>
        <v>63750</v>
      </c>
      <c r="P1438" t="s">
        <v>3663</v>
      </c>
      <c r="Q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Farm moratorium</v>
      </c>
      <c r="R1438" t="s">
        <v>2204</v>
      </c>
      <c r="S1438" t="b">
        <v>0</v>
      </c>
      <c r="T14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0</v>
      </c>
      <c r="V1438">
        <f>LEN(_xlfn.XLOOKUP(OpportunityTbl[[#This Row],[AccountSeq]],AccountTbl[AccountSeq],AccountTbl[City]))/3</f>
        <v>3.3333333333333335</v>
      </c>
      <c r="W1438" cm="1">
        <f t="array" ref="W1438">_xlfn.XLOOKUP(_xlfn.XLOOKUP(OpportunityTbl[[#This Row],[AccountSeq]],AccountTbl[AccountSeq],AccountTbl[IndustrySeq]),IndustryTbl[IndustrySeq],IndustryTbl[Factor])</f>
        <v>11</v>
      </c>
      <c r="X1438" cm="1">
        <f t="array" ref="X1438">_xlfn.XLOOKUP(OpportunityTbl[[#This Row],[Opportunity Owner Name]],OwnerTbl[Owner],OwnerTbl[Factor],FALSE)</f>
        <v>7</v>
      </c>
      <c r="Y1438">
        <f>_xlfn.XLOOKUP(OpportunityTbl[[#This Row],[CampaignSeq]],CampaignsTbl[CampaignSeq],CampaignsTbl[Factor],0)</f>
        <v>0</v>
      </c>
      <c r="Z1438" cm="1">
        <f t="array" ref="Z1438">_xlfn.XLOOKUP(OpportunityTbl[[#This Row],[ProductSeq]],ProductTbl[ProductSeq],ProductTbl[Factor])</f>
        <v>3</v>
      </c>
      <c r="AA143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438" s="9">
        <f ca="1">_xlfn.PERCENTRANK.INC(OpportunityTbl[DoNotImport-SumOfFactors],OpportunityTbl[[#This Row],[DoNotImport-SumOfFactors]])</f>
        <v>0.61099999999999999</v>
      </c>
      <c r="AE1438" s="9">
        <f ca="1">_xlfn.XLOOKUP(_xlfn.PERCENTRANK.INC(OpportunityTbl[DoNotImport-SumOfFactors],OpportunityTbl[[#This Row],[DoNotImport-SumOfFactors]]),PipelineStages[StageMinimum],PipelineStages[Percentage],-1,-1,1)</f>
        <v>0.5</v>
      </c>
      <c r="AF1438" t="str">
        <f ca="1">_xlfn.XLOOKUP(_xlfn.PERCENTRANK.INC(OpportunityTbl[DoNotImport-SumOfFactors],OpportunityTbl[[#This Row],[DoNotImport-SumOfFactors]]),PipelineStages[StageMinimum],PipelineStages[Rating],-1,-1,1)</f>
        <v>Warm</v>
      </c>
      <c r="AG14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39" spans="1:33" x14ac:dyDescent="0.25">
      <c r="A1439">
        <v>11437</v>
      </c>
      <c r="B1439">
        <f ca="1">(IF(ISNUMBER(B1438),B1438,0)-((8*60)/($AJ$3)))-IF(ISTEXT(C1438),0,IF(WEEKDAY(C1438,2)&lt;6,0,RANDBETWEEN(60,180)))-IF(ISTEXT(C1438),0,IF(AND(HOUR(C1438)&gt;=8,HOUR(C1438)&lt;=17),0,RANDBETWEEN(45,60)))-(OpportunityTbl[[#This Row],[OpportunitySeq]]/5000)</f>
        <v>-71718.640599999999</v>
      </c>
      <c r="C1439" s="16">
        <f ca="1">NOW()+(OpportunityTbl[[#This Row],[DoNotImport-DateDiff]] /1440)</f>
        <v>44091.663672037037</v>
      </c>
      <c r="D14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439" s="3">
        <f ca="1">OpportunityTbl[[#This Row],[CreatedonDate]]+OpportunityTbl[[#This Row],[DaysToClose]]</f>
        <v>44144.663672037037</v>
      </c>
      <c r="F1439">
        <f>_xlfn.XLOOKUP(OpportunityTbl[[#This Row],[AccountSeq]],AccountTbl[AccountSeq],AccountTbl[AccountOwnerSeq])</f>
        <v>5</v>
      </c>
      <c r="G1439" t="str" cm="1">
        <f t="array" ref="G1439">_xlfn.XLOOKUP(OpportunityTbl[[#This Row],[AccountSeq]],AccountTbl[AccountSeq],AccountTbl[Account Owner])</f>
        <v>Dan Jump</v>
      </c>
      <c r="H1439" t="s">
        <v>2206</v>
      </c>
      <c r="I1439">
        <v>1126</v>
      </c>
      <c r="J1439">
        <v>1205</v>
      </c>
      <c r="K1439">
        <v>5</v>
      </c>
      <c r="L1439" t="str" cm="1">
        <f t="array" ref="L1439">_xlfn.XLOOKUP(OpportunityTbl[[#This Row],[ProductSeq]],ProductTbl[ProductSeq],ProductTbl[Product],0)</f>
        <v>Farm</v>
      </c>
      <c r="M1439">
        <v>7001</v>
      </c>
      <c r="N1439" t="str">
        <f>_xlfn.XLOOKUP(OpportunityTbl[[#This Row],[CampaignSeq]],CampaignsTbl[CampaignSeq],CampaignsTbl[Name],"")</f>
        <v>Agency Newsletter</v>
      </c>
      <c r="O1439" s="2">
        <f ca="1">OpportunityTbl[[#This Row],[Value]]*1.25</f>
        <v>54375</v>
      </c>
      <c r="P1439" t="s">
        <v>3664</v>
      </c>
      <c r="Q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Farm encryption</v>
      </c>
      <c r="R1439" t="s">
        <v>2204</v>
      </c>
      <c r="S1439" t="b">
        <v>0</v>
      </c>
      <c r="T14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500</v>
      </c>
      <c r="V1439">
        <f>LEN(_xlfn.XLOOKUP(OpportunityTbl[[#This Row],[AccountSeq]],AccountTbl[AccountSeq],AccountTbl[City]))/3</f>
        <v>2</v>
      </c>
      <c r="W1439" cm="1">
        <f t="array" ref="W1439">_xlfn.XLOOKUP(_xlfn.XLOOKUP(OpportunityTbl[[#This Row],[AccountSeq]],AccountTbl[AccountSeq],AccountTbl[IndustrySeq]),IndustryTbl[IndustrySeq],IndustryTbl[Factor])</f>
        <v>11</v>
      </c>
      <c r="X1439" cm="1">
        <f t="array" ref="X1439">_xlfn.XLOOKUP(OpportunityTbl[[#This Row],[Opportunity Owner Name]],OwnerTbl[Owner],OwnerTbl[Factor],FALSE)</f>
        <v>11</v>
      </c>
      <c r="Y1439">
        <f>_xlfn.XLOOKUP(OpportunityTbl[[#This Row],[CampaignSeq]],CampaignsTbl[CampaignSeq],CampaignsTbl[Factor],0)</f>
        <v>2</v>
      </c>
      <c r="Z1439" cm="1">
        <f t="array" ref="Z1439">_xlfn.XLOOKUP(OpportunityTbl[[#This Row],[ProductSeq]],ProductTbl[ProductSeq],ProductTbl[Factor])</f>
        <v>3</v>
      </c>
      <c r="AA1439">
        <f ca="1">SUM(OpportunityTbl[[#This Row],[DoNotImport-RegionFactor]:[DoNotImport-ProductFactor]])+(IF(OpportunityTbl[[#This Row],[CloseDate]]&gt;TODAY(),TODAY()-OpportunityTbl[[#This Row],[CloseDate]],0)/3)</f>
        <v>27.778775987654324</v>
      </c>
      <c r="AB14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439" s="9">
        <f ca="1">_xlfn.PERCENTRANK.INC(OpportunityTbl[DoNotImport-SumOfFactors],OpportunityTbl[[#This Row],[DoNotImport-SumOfFactors]])</f>
        <v>0.79600000000000004</v>
      </c>
      <c r="AE1439" s="9">
        <f ca="1">_xlfn.XLOOKUP(_xlfn.PERCENTRANK.INC(OpportunityTbl[DoNotImport-SumOfFactors],OpportunityTbl[[#This Row],[DoNotImport-SumOfFactors]]),PipelineStages[StageMinimum],PipelineStages[Percentage],-1,-1,1)</f>
        <v>0.7</v>
      </c>
      <c r="AF1439" t="str">
        <f ca="1">_xlfn.XLOOKUP(_xlfn.PERCENTRANK.INC(OpportunityTbl[DoNotImport-SumOfFactors],OpportunityTbl[[#This Row],[DoNotImport-SumOfFactors]]),PipelineStages[StageMinimum],PipelineStages[Rating],-1,-1,1)</f>
        <v>Hot</v>
      </c>
      <c r="AG14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40" spans="1:33" x14ac:dyDescent="0.25">
      <c r="A1440">
        <v>11438</v>
      </c>
      <c r="B1440">
        <f ca="1">(IF(ISNUMBER(B1439),B1439,0)-((8*60)/($AJ$3)))-IF(ISTEXT(C1439),0,IF(WEEKDAY(C1439,2)&lt;6,0,RANDBETWEEN(60,180)))-IF(ISTEXT(C1439),0,IF(AND(HOUR(C1439)&gt;=8,HOUR(C1439)&lt;=17),0,RANDBETWEEN(45,60)))-(OpportunityTbl[[#This Row],[OpportunitySeq]]/5000)</f>
        <v>-71740.928199999995</v>
      </c>
      <c r="C1440" s="16">
        <f ca="1">NOW()+(OpportunityTbl[[#This Row],[DoNotImport-DateDiff]] /1440)</f>
        <v>44091.648194537032</v>
      </c>
      <c r="D14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440" s="3">
        <f ca="1">OpportunityTbl[[#This Row],[CreatedonDate]]+OpportunityTbl[[#This Row],[DaysToClose]]</f>
        <v>44136.648194537032</v>
      </c>
      <c r="F1440">
        <f>_xlfn.XLOOKUP(OpportunityTbl[[#This Row],[AccountSeq]],AccountTbl[AccountSeq],AccountTbl[AccountOwnerSeq])</f>
        <v>8</v>
      </c>
      <c r="G1440" t="str" cm="1">
        <f t="array" ref="G1440">_xlfn.XLOOKUP(OpportunityTbl[[#This Row],[AccountSeq]],AccountTbl[AccountSeq],AccountTbl[Account Owner])</f>
        <v>Sanjay Shah</v>
      </c>
      <c r="H1440" t="s">
        <v>37</v>
      </c>
      <c r="I1440">
        <v>1121</v>
      </c>
      <c r="J1440">
        <v>1249</v>
      </c>
      <c r="K1440">
        <v>5</v>
      </c>
      <c r="L1440" t="str" cm="1">
        <f t="array" ref="L1440">_xlfn.XLOOKUP(OpportunityTbl[[#This Row],[ProductSeq]],ProductTbl[ProductSeq],ProductTbl[Product],0)</f>
        <v>Farm</v>
      </c>
      <c r="N1440" t="str">
        <f>_xlfn.XLOOKUP(OpportunityTbl[[#This Row],[CampaignSeq]],CampaignsTbl[CampaignSeq],CampaignsTbl[Name],"")</f>
        <v/>
      </c>
      <c r="O1440" s="2">
        <f ca="1">OpportunityTbl[[#This Row],[Value]]*1.25</f>
        <v>64875</v>
      </c>
      <c r="P1440" t="s">
        <v>3665</v>
      </c>
      <c r="Q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Farm definition</v>
      </c>
      <c r="R1440" t="s">
        <v>2204</v>
      </c>
      <c r="S1440" t="b">
        <v>0</v>
      </c>
      <c r="T14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900</v>
      </c>
      <c r="V1440">
        <f>LEN(_xlfn.XLOOKUP(OpportunityTbl[[#This Row],[AccountSeq]],AccountTbl[AccountSeq],AccountTbl[City]))/3</f>
        <v>3.6666666666666665</v>
      </c>
      <c r="W1440" cm="1">
        <f t="array" ref="W1440">_xlfn.XLOOKUP(_xlfn.XLOOKUP(OpportunityTbl[[#This Row],[AccountSeq]],AccountTbl[AccountSeq],AccountTbl[IndustrySeq]),IndustryTbl[IndustrySeq],IndustryTbl[Factor])</f>
        <v>11</v>
      </c>
      <c r="X1440" cm="1">
        <f t="array" ref="X1440">_xlfn.XLOOKUP(OpportunityTbl[[#This Row],[Opportunity Owner Name]],OwnerTbl[Owner],OwnerTbl[Factor],FALSE)</f>
        <v>3</v>
      </c>
      <c r="Y1440">
        <f>_xlfn.XLOOKUP(OpportunityTbl[[#This Row],[CampaignSeq]],CampaignsTbl[CampaignSeq],CampaignsTbl[Factor],0)</f>
        <v>0</v>
      </c>
      <c r="Z1440" cm="1">
        <f t="array" ref="Z1440">_xlfn.XLOOKUP(OpportunityTbl[[#This Row],[ProductSeq]],ProductTbl[ProductSeq],ProductTbl[Factor])</f>
        <v>3</v>
      </c>
      <c r="AA1440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440" s="9">
        <f ca="1">_xlfn.PERCENTRANK.INC(OpportunityTbl[DoNotImport-SumOfFactors],OpportunityTbl[[#This Row],[DoNotImport-SumOfFactors]])</f>
        <v>0.38</v>
      </c>
      <c r="AE1440" s="9">
        <f ca="1">_xlfn.XLOOKUP(_xlfn.PERCENTRANK.INC(OpportunityTbl[DoNotImport-SumOfFactors],OpportunityTbl[[#This Row],[DoNotImport-SumOfFactors]]),PipelineStages[StageMinimum],PipelineStages[Percentage],-1,-1,1)</f>
        <v>0.5</v>
      </c>
      <c r="AF1440" t="str">
        <f ca="1">_xlfn.XLOOKUP(_xlfn.PERCENTRANK.INC(OpportunityTbl[DoNotImport-SumOfFactors],OpportunityTbl[[#This Row],[DoNotImport-SumOfFactors]]),PipelineStages[StageMinimum],PipelineStages[Rating],-1,-1,1)</f>
        <v>Warm</v>
      </c>
      <c r="AG14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1" spans="1:33" x14ac:dyDescent="0.25">
      <c r="A1441">
        <v>11439</v>
      </c>
      <c r="B1441">
        <f ca="1">(IF(ISNUMBER(B1440),B1440,0)-((8*60)/($AJ$3)))-IF(ISTEXT(C1440),0,IF(WEEKDAY(C1440,2)&lt;6,0,RANDBETWEEN(60,180)))-IF(ISTEXT(C1440),0,IF(AND(HOUR(C1440)&gt;=8,HOUR(C1440)&lt;=17),0,RANDBETWEEN(45,60)))-(OpportunityTbl[[#This Row],[OpportunitySeq]]/5000)</f>
        <v>-71763.216</v>
      </c>
      <c r="C1441" s="16">
        <f ca="1">NOW()+(OpportunityTbl[[#This Row],[DoNotImport-DateDiff]] /1440)</f>
        <v>44091.632716898144</v>
      </c>
      <c r="D14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441" s="3">
        <f ca="1">OpportunityTbl[[#This Row],[CreatedonDate]]+OpportunityTbl[[#This Row],[DaysToClose]]</f>
        <v>44137.632716898144</v>
      </c>
      <c r="F1441">
        <f>_xlfn.XLOOKUP(OpportunityTbl[[#This Row],[AccountSeq]],AccountTbl[AccountSeq],AccountTbl[AccountOwnerSeq])</f>
        <v>2</v>
      </c>
      <c r="G1441" t="str" cm="1">
        <f t="array" ref="G1441">_xlfn.XLOOKUP(OpportunityTbl[[#This Row],[AccountSeq]],AccountTbl[AccountSeq],AccountTbl[Account Owner])</f>
        <v>Eric Gruber</v>
      </c>
      <c r="H1441" t="s">
        <v>37</v>
      </c>
      <c r="I1441">
        <v>1113</v>
      </c>
      <c r="J1441">
        <v>1068</v>
      </c>
      <c r="K1441">
        <v>1</v>
      </c>
      <c r="L1441" t="str" cm="1">
        <f t="array" ref="L1441">_xlfn.XLOOKUP(OpportunityTbl[[#This Row],[ProductSeq]],ProductTbl[ProductSeq],ProductTbl[Product],0)</f>
        <v>Home</v>
      </c>
      <c r="N1441" t="str">
        <f>_xlfn.XLOOKUP(OpportunityTbl[[#This Row],[CampaignSeq]],CampaignsTbl[CampaignSeq],CampaignsTbl[Name],"")</f>
        <v/>
      </c>
      <c r="O1441" s="2">
        <f ca="1">OpportunityTbl[[#This Row],[Value]]*1.25</f>
        <v>12750</v>
      </c>
      <c r="P1441" t="s">
        <v>3666</v>
      </c>
      <c r="Q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Home generation success</v>
      </c>
      <c r="R1441" t="s">
        <v>2204</v>
      </c>
      <c r="S1441" t="b">
        <v>0</v>
      </c>
      <c r="T14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1441">
        <f>LEN(_xlfn.XLOOKUP(OpportunityTbl[[#This Row],[AccountSeq]],AccountTbl[AccountSeq],AccountTbl[City]))/3</f>
        <v>2</v>
      </c>
      <c r="W1441" cm="1">
        <f t="array" ref="W1441">_xlfn.XLOOKUP(_xlfn.XLOOKUP(OpportunityTbl[[#This Row],[AccountSeq]],AccountTbl[AccountSeq],AccountTbl[IndustrySeq]),IndustryTbl[IndustrySeq],IndustryTbl[Factor])</f>
        <v>1</v>
      </c>
      <c r="X1441" cm="1">
        <f t="array" ref="X1441">_xlfn.XLOOKUP(OpportunityTbl[[#This Row],[Opportunity Owner Name]],OwnerTbl[Owner],OwnerTbl[Factor],FALSE)</f>
        <v>11</v>
      </c>
      <c r="Y1441">
        <f>_xlfn.XLOOKUP(OpportunityTbl[[#This Row],[CampaignSeq]],CampaignsTbl[CampaignSeq],CampaignsTbl[Factor],0)</f>
        <v>0</v>
      </c>
      <c r="Z1441" cm="1">
        <f t="array" ref="Z1441">_xlfn.XLOOKUP(OpportunityTbl[[#This Row],[ProductSeq]],ProductTbl[ProductSeq],ProductTbl[Factor])</f>
        <v>6</v>
      </c>
      <c r="AA1441">
        <f ca="1">SUM(OpportunityTbl[[#This Row],[DoNotImport-RegionFactor]:[DoNotImport-ProductFactor]])+(IF(OpportunityTbl[[#This Row],[CloseDate]]&gt;TODAY(),TODAY()-OpportunityTbl[[#This Row],[CloseDate]],0)/3)</f>
        <v>20</v>
      </c>
      <c r="AB1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441" s="9">
        <f ca="1">_xlfn.PERCENTRANK.INC(OpportunityTbl[DoNotImport-SumOfFactors],OpportunityTbl[[#This Row],[DoNotImport-SumOfFactors]])</f>
        <v>0.33800000000000002</v>
      </c>
      <c r="AE1441" s="9">
        <f ca="1">_xlfn.XLOOKUP(_xlfn.PERCENTRANK.INC(OpportunityTbl[DoNotImport-SumOfFactors],OpportunityTbl[[#This Row],[DoNotImport-SumOfFactors]]),PipelineStages[StageMinimum],PipelineStages[Percentage],-1,-1,1)</f>
        <v>0.2</v>
      </c>
      <c r="AF1441" t="str">
        <f ca="1">_xlfn.XLOOKUP(_xlfn.PERCENTRANK.INC(OpportunityTbl[DoNotImport-SumOfFactors],OpportunityTbl[[#This Row],[DoNotImport-SumOfFactors]]),PipelineStages[StageMinimum],PipelineStages[Rating],-1,-1,1)</f>
        <v>Warm</v>
      </c>
      <c r="AG14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42" spans="1:33" x14ac:dyDescent="0.25">
      <c r="A1442">
        <v>11440</v>
      </c>
      <c r="B1442">
        <f ca="1">(IF(ISNUMBER(B1441),B1441,0)-((8*60)/($AJ$3)))-IF(ISTEXT(C1441),0,IF(WEEKDAY(C1441,2)&lt;6,0,RANDBETWEEN(60,180)))-IF(ISTEXT(C1441),0,IF(AND(HOUR(C1441)&gt;=8,HOUR(C1441)&lt;=17),0,RANDBETWEEN(45,60)))-(OpportunityTbl[[#This Row],[OpportunitySeq]]/5000)</f>
        <v>-71785.504000000001</v>
      </c>
      <c r="C1442" s="16">
        <f ca="1">NOW()+(OpportunityTbl[[#This Row],[DoNotImport-DateDiff]] /1440)</f>
        <v>44091.617239120365</v>
      </c>
      <c r="D14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442" s="3">
        <f ca="1">OpportunityTbl[[#This Row],[CreatedonDate]]+OpportunityTbl[[#This Row],[DaysToClose]]</f>
        <v>44105.617239120365</v>
      </c>
      <c r="F1442">
        <f>_xlfn.XLOOKUP(OpportunityTbl[[#This Row],[AccountSeq]],AccountTbl[AccountSeq],AccountTbl[AccountOwnerSeq])</f>
        <v>10</v>
      </c>
      <c r="G1442" t="str" cm="1">
        <f t="array" ref="G1442">_xlfn.XLOOKUP(OpportunityTbl[[#This Row],[AccountSeq]],AccountTbl[AccountSeq],AccountTbl[Account Owner])</f>
        <v>Alan Steiner</v>
      </c>
      <c r="H1442" t="s">
        <v>37</v>
      </c>
      <c r="I1442">
        <v>1112</v>
      </c>
      <c r="J1442">
        <v>1069</v>
      </c>
      <c r="K1442">
        <v>1</v>
      </c>
      <c r="L1442" t="str" cm="1">
        <f t="array" ref="L1442">_xlfn.XLOOKUP(OpportunityTbl[[#This Row],[ProductSeq]],ProductTbl[ProductSeq],ProductTbl[Product],0)</f>
        <v>Home</v>
      </c>
      <c r="M1442">
        <v>7007</v>
      </c>
      <c r="N1442" t="str">
        <f>_xlfn.XLOOKUP(OpportunityTbl[[#This Row],[CampaignSeq]],CampaignsTbl[CampaignSeq],CampaignsTbl[Name],"")</f>
        <v>Homebuilders Show</v>
      </c>
      <c r="O1442" s="2">
        <f ca="1">OpportunityTbl[[#This Row],[Value]]*1.25</f>
        <v>9250</v>
      </c>
      <c r="P1442" t="s">
        <v>3667</v>
      </c>
      <c r="Q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Home implementation</v>
      </c>
      <c r="R1442" t="s">
        <v>2210</v>
      </c>
      <c r="S1442" t="b">
        <v>1</v>
      </c>
      <c r="T14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1442">
        <f>LEN(_xlfn.XLOOKUP(OpportunityTbl[[#This Row],[AccountSeq]],AccountTbl[AccountSeq],AccountTbl[City]))/3</f>
        <v>2.3333333333333335</v>
      </c>
      <c r="W1442" cm="1">
        <f t="array" ref="W1442">_xlfn.XLOOKUP(_xlfn.XLOOKUP(OpportunityTbl[[#This Row],[AccountSeq]],AccountTbl[AccountSeq],AccountTbl[IndustrySeq]),IndustryTbl[IndustrySeq],IndustryTbl[Factor])</f>
        <v>3</v>
      </c>
      <c r="X1442" cm="1">
        <f t="array" ref="X1442">_xlfn.XLOOKUP(OpportunityTbl[[#This Row],[Opportunity Owner Name]],OwnerTbl[Owner],OwnerTbl[Factor],FALSE)</f>
        <v>5</v>
      </c>
      <c r="Y1442">
        <f>_xlfn.XLOOKUP(OpportunityTbl[[#This Row],[CampaignSeq]],CampaignsTbl[CampaignSeq],CampaignsTbl[Factor],0)</f>
        <v>3</v>
      </c>
      <c r="Z1442" cm="1">
        <f t="array" ref="Z1442">_xlfn.XLOOKUP(OpportunityTbl[[#This Row],[ProductSeq]],ProductTbl[ProductSeq],ProductTbl[Factor])</f>
        <v>6</v>
      </c>
      <c r="AA144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4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442" s="9">
        <f ca="1">_xlfn.PERCENTRANK.INC(OpportunityTbl[DoNotImport-SumOfFactors],OpportunityTbl[[#This Row],[DoNotImport-SumOfFactors]])</f>
        <v>0.30299999999999999</v>
      </c>
      <c r="AE1442" s="9">
        <f ca="1">_xlfn.XLOOKUP(_xlfn.PERCENTRANK.INC(OpportunityTbl[DoNotImport-SumOfFactors],OpportunityTbl[[#This Row],[DoNotImport-SumOfFactors]]),PipelineStages[StageMinimum],PipelineStages[Percentage],-1,-1,1)</f>
        <v>0.2</v>
      </c>
      <c r="AF1442" t="str">
        <f ca="1">_xlfn.XLOOKUP(_xlfn.PERCENTRANK.INC(OpportunityTbl[DoNotImport-SumOfFactors],OpportunityTbl[[#This Row],[DoNotImport-SumOfFactors]]),PipelineStages[StageMinimum],PipelineStages[Rating],-1,-1,1)</f>
        <v>Warm</v>
      </c>
      <c r="AG14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3" spans="1:33" x14ac:dyDescent="0.25">
      <c r="A1443">
        <v>11441</v>
      </c>
      <c r="B1443">
        <f ca="1">(IF(ISNUMBER(B1442),B1442,0)-((8*60)/($AJ$3)))-IF(ISTEXT(C1442),0,IF(WEEKDAY(C1442,2)&lt;6,0,RANDBETWEEN(60,180)))-IF(ISTEXT(C1442),0,IF(AND(HOUR(C1442)&gt;=8,HOUR(C1442)&lt;=17),0,RANDBETWEEN(45,60)))-(OpportunityTbl[[#This Row],[OpportunitySeq]]/5000)</f>
        <v>-71807.792199999996</v>
      </c>
      <c r="C1443" s="16">
        <f ca="1">NOW()+(OpportunityTbl[[#This Row],[DoNotImport-DateDiff]] /1440)</f>
        <v>44091.601761203703</v>
      </c>
      <c r="D14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43" s="3">
        <f ca="1">OpportunityTbl[[#This Row],[CreatedonDate]]+OpportunityTbl[[#This Row],[DaysToClose]]</f>
        <v>44122.601761203703</v>
      </c>
      <c r="F1443">
        <f>_xlfn.XLOOKUP(OpportunityTbl[[#This Row],[AccountSeq]],AccountTbl[AccountSeq],AccountTbl[AccountOwnerSeq])</f>
        <v>1</v>
      </c>
      <c r="G1443" t="str" cm="1">
        <f t="array" ref="G1443">_xlfn.XLOOKUP(OpportunityTbl[[#This Row],[AccountSeq]],AccountTbl[AccountSeq],AccountTbl[Account Owner])</f>
        <v>Molly Clark</v>
      </c>
      <c r="H1443" t="s">
        <v>37</v>
      </c>
      <c r="I1443">
        <v>1127</v>
      </c>
      <c r="J1443">
        <v>1273</v>
      </c>
      <c r="K1443">
        <v>3</v>
      </c>
      <c r="L1443" t="str" cm="1">
        <f t="array" ref="L1443">_xlfn.XLOOKUP(OpportunityTbl[[#This Row],[ProductSeq]],ProductTbl[ProductSeq],ProductTbl[Product],0)</f>
        <v>Life</v>
      </c>
      <c r="N1443" t="str">
        <f>_xlfn.XLOOKUP(OpportunityTbl[[#This Row],[CampaignSeq]],CampaignsTbl[CampaignSeq],CampaignsTbl[Name],"")</f>
        <v/>
      </c>
      <c r="O1443" s="2">
        <f ca="1">OpportunityTbl[[#This Row],[Value]]*1.25</f>
        <v>7000</v>
      </c>
      <c r="P1443" t="s">
        <v>3668</v>
      </c>
      <c r="Q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ife matrix</v>
      </c>
      <c r="R1443" t="s">
        <v>2210</v>
      </c>
      <c r="S1443" t="b">
        <v>0</v>
      </c>
      <c r="T14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1443">
        <f>LEN(_xlfn.XLOOKUP(OpportunityTbl[[#This Row],[AccountSeq]],AccountTbl[AccountSeq],AccountTbl[City]))/3</f>
        <v>3</v>
      </c>
      <c r="W1443" cm="1">
        <f t="array" ref="W1443">_xlfn.XLOOKUP(_xlfn.XLOOKUP(OpportunityTbl[[#This Row],[AccountSeq]],AccountTbl[AccountSeq],AccountTbl[IndustrySeq]),IndustryTbl[IndustrySeq],IndustryTbl[Factor])</f>
        <v>11</v>
      </c>
      <c r="X1443" cm="1">
        <f t="array" ref="X1443">_xlfn.XLOOKUP(OpportunityTbl[[#This Row],[Opportunity Owner Name]],OwnerTbl[Owner],OwnerTbl[Factor],FALSE)</f>
        <v>3</v>
      </c>
      <c r="Y1443">
        <f>_xlfn.XLOOKUP(OpportunityTbl[[#This Row],[CampaignSeq]],CampaignsTbl[CampaignSeq],CampaignsTbl[Factor],0)</f>
        <v>0</v>
      </c>
      <c r="Z1443" cm="1">
        <f t="array" ref="Z1443">_xlfn.XLOOKUP(OpportunityTbl[[#This Row],[ProductSeq]],ProductTbl[ProductSeq],ProductTbl[Factor])</f>
        <v>3</v>
      </c>
      <c r="AA1443">
        <f ca="1">SUM(OpportunityTbl[[#This Row],[DoNotImport-RegionFactor]:[DoNotImport-ProductFactor]])+(IF(OpportunityTbl[[#This Row],[CloseDate]]&gt;TODAY(),TODAY()-OpportunityTbl[[#This Row],[CloseDate]],0)/3)</f>
        <v>20</v>
      </c>
      <c r="AB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443" s="9">
        <f ca="1">_xlfn.PERCENTRANK.INC(OpportunityTbl[DoNotImport-SumOfFactors],OpportunityTbl[[#This Row],[DoNotImport-SumOfFactors]])</f>
        <v>0.33800000000000002</v>
      </c>
      <c r="AE1443" s="9">
        <f ca="1">_xlfn.XLOOKUP(_xlfn.PERCENTRANK.INC(OpportunityTbl[DoNotImport-SumOfFactors],OpportunityTbl[[#This Row],[DoNotImport-SumOfFactors]]),PipelineStages[StageMinimum],PipelineStages[Percentage],-1,-1,1)</f>
        <v>0.2</v>
      </c>
      <c r="AF1443" t="str">
        <f ca="1">_xlfn.XLOOKUP(_xlfn.PERCENTRANK.INC(OpportunityTbl[DoNotImport-SumOfFactors],OpportunityTbl[[#This Row],[DoNotImport-SumOfFactors]]),PipelineStages[StageMinimum],PipelineStages[Rating],-1,-1,1)</f>
        <v>Warm</v>
      </c>
      <c r="AG14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4" spans="1:33" x14ac:dyDescent="0.25">
      <c r="A1444">
        <v>11442</v>
      </c>
      <c r="B1444">
        <f ca="1">(IF(ISNUMBER(B1443),B1443,0)-((8*60)/($AJ$3)))-IF(ISTEXT(C1443),0,IF(WEEKDAY(C1443,2)&lt;6,0,RANDBETWEEN(60,180)))-IF(ISTEXT(C1443),0,IF(AND(HOUR(C1443)&gt;=8,HOUR(C1443)&lt;=17),0,RANDBETWEEN(45,60)))-(OpportunityTbl[[#This Row],[OpportunitySeq]]/5000)</f>
        <v>-71830.080600000001</v>
      </c>
      <c r="C1444" s="16">
        <f ca="1">NOW()+(OpportunityTbl[[#This Row],[DoNotImport-DateDiff]] /1440)</f>
        <v>44091.586283148143</v>
      </c>
      <c r="D14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444" s="3">
        <f ca="1">OpportunityTbl[[#This Row],[CreatedonDate]]+OpportunityTbl[[#This Row],[DaysToClose]]</f>
        <v>44121.586283148143</v>
      </c>
      <c r="F1444">
        <f>_xlfn.XLOOKUP(OpportunityTbl[[#This Row],[AccountSeq]],AccountTbl[AccountSeq],AccountTbl[AccountOwnerSeq])</f>
        <v>8</v>
      </c>
      <c r="G1444" t="str" cm="1">
        <f t="array" ref="G1444">_xlfn.XLOOKUP(OpportunityTbl[[#This Row],[AccountSeq]],AccountTbl[AccountSeq],AccountTbl[Account Owner])</f>
        <v>Sanjay Shah</v>
      </c>
      <c r="H1444" t="s">
        <v>2206</v>
      </c>
      <c r="I1444">
        <v>1116</v>
      </c>
      <c r="J1444">
        <v>1248</v>
      </c>
      <c r="K1444">
        <v>2</v>
      </c>
      <c r="L1444" t="str" cm="1">
        <f t="array" ref="L1444">_xlfn.XLOOKUP(OpportunityTbl[[#This Row],[ProductSeq]],ProductTbl[ProductSeq],ProductTbl[Product],0)</f>
        <v>Auto</v>
      </c>
      <c r="N1444" t="str">
        <f>_xlfn.XLOOKUP(OpportunityTbl[[#This Row],[CampaignSeq]],CampaignsTbl[CampaignSeq],CampaignsTbl[Name],"")</f>
        <v/>
      </c>
      <c r="O1444" s="2">
        <f ca="1">OpportunityTbl[[#This Row],[Value]]*1.25</f>
        <v>15000</v>
      </c>
      <c r="P1444" t="s">
        <v>3669</v>
      </c>
      <c r="Q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Auto administration hub</v>
      </c>
      <c r="R1444" t="s">
        <v>2210</v>
      </c>
      <c r="S1444" t="b">
        <v>0</v>
      </c>
      <c r="T14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444">
        <f>LEN(_xlfn.XLOOKUP(OpportunityTbl[[#This Row],[AccountSeq]],AccountTbl[AccountSeq],AccountTbl[City]))/3</f>
        <v>2.3333333333333335</v>
      </c>
      <c r="W1444" cm="1">
        <f t="array" ref="W1444">_xlfn.XLOOKUP(_xlfn.XLOOKUP(OpportunityTbl[[#This Row],[AccountSeq]],AccountTbl[AccountSeq],AccountTbl[IndustrySeq]),IndustryTbl[IndustrySeq],IndustryTbl[Factor])</f>
        <v>9</v>
      </c>
      <c r="X1444" cm="1">
        <f t="array" ref="X1444">_xlfn.XLOOKUP(OpportunityTbl[[#This Row],[Opportunity Owner Name]],OwnerTbl[Owner],OwnerTbl[Factor],FALSE)</f>
        <v>3</v>
      </c>
      <c r="Y1444">
        <f>_xlfn.XLOOKUP(OpportunityTbl[[#This Row],[CampaignSeq]],CampaignsTbl[CampaignSeq],CampaignsTbl[Factor],0)</f>
        <v>0</v>
      </c>
      <c r="Z1444" cm="1">
        <f t="array" ref="Z1444">_xlfn.XLOOKUP(OpportunityTbl[[#This Row],[ProductSeq]],ProductTbl[ProductSeq],ProductTbl[Factor])</f>
        <v>4</v>
      </c>
      <c r="AA144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444" s="9">
        <f ca="1">_xlfn.PERCENTRANK.INC(OpportunityTbl[DoNotImport-SumOfFactors],OpportunityTbl[[#This Row],[DoNotImport-SumOfFactors]])</f>
        <v>0.246</v>
      </c>
      <c r="AE1444" s="9">
        <f ca="1">_xlfn.XLOOKUP(_xlfn.PERCENTRANK.INC(OpportunityTbl[DoNotImport-SumOfFactors],OpportunityTbl[[#This Row],[DoNotImport-SumOfFactors]]),PipelineStages[StageMinimum],PipelineStages[Percentage],-1,-1,1)</f>
        <v>0.2</v>
      </c>
      <c r="AF1444" t="str">
        <f ca="1">_xlfn.XLOOKUP(_xlfn.PERCENTRANK.INC(OpportunityTbl[DoNotImport-SumOfFactors],OpportunityTbl[[#This Row],[DoNotImport-SumOfFactors]]),PipelineStages[StageMinimum],PipelineStages[Rating],-1,-1,1)</f>
        <v>Warm</v>
      </c>
      <c r="AG14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5" spans="1:33" x14ac:dyDescent="0.25">
      <c r="A1445">
        <v>11443</v>
      </c>
      <c r="B1445">
        <f ca="1">(IF(ISNUMBER(B1444),B1444,0)-((8*60)/($AJ$3)))-IF(ISTEXT(C1444),0,IF(WEEKDAY(C1444,2)&lt;6,0,RANDBETWEEN(60,180)))-IF(ISTEXT(C1444),0,IF(AND(HOUR(C1444)&gt;=8,HOUR(C1444)&lt;=17),0,RANDBETWEEN(45,60)))-(OpportunityTbl[[#This Row],[OpportunitySeq]]/5000)</f>
        <v>-71852.369200000001</v>
      </c>
      <c r="C1445" s="16">
        <f ca="1">NOW()+(OpportunityTbl[[#This Row],[DoNotImport-DateDiff]] /1440)</f>
        <v>44091.570804953699</v>
      </c>
      <c r="D14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445" s="3">
        <f ca="1">OpportunityTbl[[#This Row],[CreatedonDate]]+OpportunityTbl[[#This Row],[DaysToClose]]</f>
        <v>44112.570804953699</v>
      </c>
      <c r="F1445">
        <f>_xlfn.XLOOKUP(OpportunityTbl[[#This Row],[AccountSeq]],AccountTbl[AccountSeq],AccountTbl[AccountOwnerSeq])</f>
        <v>9</v>
      </c>
      <c r="G1445" t="str" cm="1">
        <f t="array" ref="G1445">_xlfn.XLOOKUP(OpportunityTbl[[#This Row],[AccountSeq]],AccountTbl[AccountSeq],AccountTbl[Account Owner])</f>
        <v>David So</v>
      </c>
      <c r="H1445" t="s">
        <v>37</v>
      </c>
      <c r="I1445">
        <v>1115</v>
      </c>
      <c r="J1445">
        <v>1142</v>
      </c>
      <c r="K1445">
        <v>10</v>
      </c>
      <c r="L1445" t="str" cm="1">
        <f t="array" ref="L1445">_xlfn.XLOOKUP(OpportunityTbl[[#This Row],[ProductSeq]],ProductTbl[ProductSeq],ProductTbl[Product],0)</f>
        <v>Farm</v>
      </c>
      <c r="N1445" t="str">
        <f>_xlfn.XLOOKUP(OpportunityTbl[[#This Row],[CampaignSeq]],CampaignsTbl[CampaignSeq],CampaignsTbl[Name],"")</f>
        <v/>
      </c>
      <c r="O1445" s="2">
        <f ca="1">OpportunityTbl[[#This Row],[Value]]*1.25</f>
        <v>19875</v>
      </c>
      <c r="P1445" t="s">
        <v>3670</v>
      </c>
      <c r="Q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Farm migration</v>
      </c>
      <c r="R1445" t="s">
        <v>2210</v>
      </c>
      <c r="S1445" t="b">
        <v>1</v>
      </c>
      <c r="T14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1445">
        <f>LEN(_xlfn.XLOOKUP(OpportunityTbl[[#This Row],[AccountSeq]],AccountTbl[AccountSeq],AccountTbl[City]))/3</f>
        <v>2</v>
      </c>
      <c r="W1445" cm="1">
        <f t="array" ref="W1445">_xlfn.XLOOKUP(_xlfn.XLOOKUP(OpportunityTbl[[#This Row],[AccountSeq]],AccountTbl[AccountSeq],AccountTbl[IndustrySeq]),IndustryTbl[IndustrySeq],IndustryTbl[Factor])</f>
        <v>3</v>
      </c>
      <c r="X1445" cm="1">
        <f t="array" ref="X1445">_xlfn.XLOOKUP(OpportunityTbl[[#This Row],[Opportunity Owner Name]],OwnerTbl[Owner],OwnerTbl[Factor],FALSE)</f>
        <v>7</v>
      </c>
      <c r="Y1445">
        <f>_xlfn.XLOOKUP(OpportunityTbl[[#This Row],[CampaignSeq]],CampaignsTbl[CampaignSeq],CampaignsTbl[Factor],0)</f>
        <v>0</v>
      </c>
      <c r="Z1445" cm="1">
        <f t="array" ref="Z1445">_xlfn.XLOOKUP(OpportunityTbl[[#This Row],[ProductSeq]],ProductTbl[ProductSeq],ProductTbl[Factor])</f>
        <v>11</v>
      </c>
      <c r="AA1445">
        <f ca="1">SUM(OpportunityTbl[[#This Row],[DoNotImport-RegionFactor]:[DoNotImport-ProductFactor]])+(IF(OpportunityTbl[[#This Row],[CloseDate]]&gt;TODAY(),TODAY()-OpportunityTbl[[#This Row],[CloseDate]],0)/3)</f>
        <v>23</v>
      </c>
      <c r="AB1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445" s="9">
        <f ca="1">_xlfn.PERCENTRANK.INC(OpportunityTbl[DoNotImport-SumOfFactors],OpportunityTbl[[#This Row],[DoNotImport-SumOfFactors]])</f>
        <v>0.51700000000000002</v>
      </c>
      <c r="AE1445" s="9">
        <f ca="1">_xlfn.XLOOKUP(_xlfn.PERCENTRANK.INC(OpportunityTbl[DoNotImport-SumOfFactors],OpportunityTbl[[#This Row],[DoNotImport-SumOfFactors]]),PipelineStages[StageMinimum],PipelineStages[Percentage],-1,-1,1)</f>
        <v>0.5</v>
      </c>
      <c r="AF1445" t="str">
        <f ca="1">_xlfn.XLOOKUP(_xlfn.PERCENTRANK.INC(OpportunityTbl[DoNotImport-SumOfFactors],OpportunityTbl[[#This Row],[DoNotImport-SumOfFactors]]),PipelineStages[StageMinimum],PipelineStages[Rating],-1,-1,1)</f>
        <v>Warm</v>
      </c>
      <c r="AG14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46" spans="1:33" x14ac:dyDescent="0.25">
      <c r="A1446">
        <v>11444</v>
      </c>
      <c r="B1446">
        <f ca="1">(IF(ISNUMBER(B1445),B1445,0)-((8*60)/($AJ$3)))-IF(ISTEXT(C1445),0,IF(WEEKDAY(C1445,2)&lt;6,0,RANDBETWEEN(60,180)))-IF(ISTEXT(C1445),0,IF(AND(HOUR(C1445)&gt;=8,HOUR(C1445)&lt;=17),0,RANDBETWEEN(45,60)))-(OpportunityTbl[[#This Row],[OpportunitySeq]]/5000)</f>
        <v>-71874.657999999996</v>
      </c>
      <c r="C1446" s="16">
        <f ca="1">NOW()+(OpportunityTbl[[#This Row],[DoNotImport-DateDiff]] /1440)</f>
        <v>44091.555326620371</v>
      </c>
      <c r="D14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446" s="3">
        <f ca="1">OpportunityTbl[[#This Row],[CreatedonDate]]+OpportunityTbl[[#This Row],[DaysToClose]]</f>
        <v>44103.555326620371</v>
      </c>
      <c r="F1446">
        <f>_xlfn.XLOOKUP(OpportunityTbl[[#This Row],[AccountSeq]],AccountTbl[AccountSeq],AccountTbl[AccountOwnerSeq])</f>
        <v>7</v>
      </c>
      <c r="G1446" t="str" cm="1">
        <f t="array" ref="G1446">_xlfn.XLOOKUP(OpportunityTbl[[#This Row],[AccountSeq]],AccountTbl[AccountSeq],AccountTbl[Account Owner])</f>
        <v>Spencer Low</v>
      </c>
      <c r="H1446" t="s">
        <v>37</v>
      </c>
      <c r="I1446">
        <v>1111</v>
      </c>
      <c r="J1446">
        <v>1212</v>
      </c>
      <c r="K1446">
        <v>1</v>
      </c>
      <c r="L1446" t="str" cm="1">
        <f t="array" ref="L1446">_xlfn.XLOOKUP(OpportunityTbl[[#This Row],[ProductSeq]],ProductTbl[ProductSeq],ProductTbl[Product],0)</f>
        <v>Home</v>
      </c>
      <c r="N1446" t="str">
        <f>_xlfn.XLOOKUP(OpportunityTbl[[#This Row],[CampaignSeq]],CampaignsTbl[CampaignSeq],CampaignsTbl[Name],"")</f>
        <v/>
      </c>
      <c r="O1446" s="2">
        <f ca="1">OpportunityTbl[[#This Row],[Value]]*1.25</f>
        <v>20250</v>
      </c>
      <c r="P1446" t="s">
        <v>3671</v>
      </c>
      <c r="Q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Home implementation</v>
      </c>
      <c r="R1446" t="s">
        <v>2210</v>
      </c>
      <c r="S1446" t="b">
        <v>1</v>
      </c>
      <c r="T14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446">
        <f>LEN(_xlfn.XLOOKUP(OpportunityTbl[[#This Row],[AccountSeq]],AccountTbl[AccountSeq],AccountTbl[City]))/3</f>
        <v>2.6666666666666665</v>
      </c>
      <c r="W1446" cm="1">
        <f t="array" ref="W1446">_xlfn.XLOOKUP(_xlfn.XLOOKUP(OpportunityTbl[[#This Row],[AccountSeq]],AccountTbl[AccountSeq],AccountTbl[IndustrySeq]),IndustryTbl[IndustrySeq],IndustryTbl[Factor])</f>
        <v>1</v>
      </c>
      <c r="X1446" cm="1">
        <f t="array" ref="X1446">_xlfn.XLOOKUP(OpportunityTbl[[#This Row],[Opportunity Owner Name]],OwnerTbl[Owner],OwnerTbl[Factor],FALSE)</f>
        <v>5</v>
      </c>
      <c r="Y1446">
        <f>_xlfn.XLOOKUP(OpportunityTbl[[#This Row],[CampaignSeq]],CampaignsTbl[CampaignSeq],CampaignsTbl[Factor],0)</f>
        <v>0</v>
      </c>
      <c r="Z1446" cm="1">
        <f t="array" ref="Z1446">_xlfn.XLOOKUP(OpportunityTbl[[#This Row],[ProductSeq]],ProductTbl[ProductSeq],ProductTbl[Factor])</f>
        <v>6</v>
      </c>
      <c r="AA1446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1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446" s="9">
        <f ca="1">_xlfn.PERCENTRANK.INC(OpportunityTbl[DoNotImport-SumOfFactors],OpportunityTbl[[#This Row],[DoNotImport-SumOfFactors]])</f>
        <v>0.113</v>
      </c>
      <c r="AE1446" s="9">
        <f ca="1">_xlfn.XLOOKUP(_xlfn.PERCENTRANK.INC(OpportunityTbl[DoNotImport-SumOfFactors],OpportunityTbl[[#This Row],[DoNotImport-SumOfFactors]]),PipelineStages[StageMinimum],PipelineStages[Percentage],-1,-1,1)</f>
        <v>0.1</v>
      </c>
      <c r="AF1446" t="str">
        <f ca="1">_xlfn.XLOOKUP(_xlfn.PERCENTRANK.INC(OpportunityTbl[DoNotImport-SumOfFactors],OpportunityTbl[[#This Row],[DoNotImport-SumOfFactors]]),PipelineStages[StageMinimum],PipelineStages[Rating],-1,-1,1)</f>
        <v>Cold</v>
      </c>
      <c r="AG14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7" spans="1:33" x14ac:dyDescent="0.25">
      <c r="A1447">
        <v>11445</v>
      </c>
      <c r="B1447">
        <f ca="1">(IF(ISNUMBER(B1446),B1446,0)-((8*60)/($AJ$3)))-IF(ISTEXT(C1446),0,IF(WEEKDAY(C1446,2)&lt;6,0,RANDBETWEEN(60,180)))-IF(ISTEXT(C1446),0,IF(AND(HOUR(C1446)&gt;=8,HOUR(C1446)&lt;=17),0,RANDBETWEEN(45,60)))-(OpportunityTbl[[#This Row],[OpportunitySeq]]/5000)</f>
        <v>-71896.947</v>
      </c>
      <c r="C1447" s="16">
        <f ca="1">NOW()+(OpportunityTbl[[#This Row],[DoNotImport-DateDiff]] /1440)</f>
        <v>44091.539848148146</v>
      </c>
      <c r="D14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1447" s="3">
        <f ca="1">OpportunityTbl[[#This Row],[CreatedonDate]]+OpportunityTbl[[#This Row],[DaysToClose]]</f>
        <v>44100.539848148146</v>
      </c>
      <c r="F1447">
        <f>_xlfn.XLOOKUP(OpportunityTbl[[#This Row],[AccountSeq]],AccountTbl[AccountSeq],AccountTbl[AccountOwnerSeq])</f>
        <v>1</v>
      </c>
      <c r="G1447" t="str" cm="1">
        <f t="array" ref="G1447">_xlfn.XLOOKUP(OpportunityTbl[[#This Row],[AccountSeq]],AccountTbl[AccountSeq],AccountTbl[Account Owner])</f>
        <v>Molly Clark</v>
      </c>
      <c r="H1447" t="s">
        <v>37</v>
      </c>
      <c r="I1447">
        <v>1137</v>
      </c>
      <c r="J1447">
        <v>1042</v>
      </c>
      <c r="K1447">
        <v>5</v>
      </c>
      <c r="L1447" t="str" cm="1">
        <f t="array" ref="L1447">_xlfn.XLOOKUP(OpportunityTbl[[#This Row],[ProductSeq]],ProductTbl[ProductSeq],ProductTbl[Product],0)</f>
        <v>Farm</v>
      </c>
      <c r="N1447" t="str">
        <f>_xlfn.XLOOKUP(OpportunityTbl[[#This Row],[CampaignSeq]],CampaignsTbl[CampaignSeq],CampaignsTbl[Name],"")</f>
        <v/>
      </c>
      <c r="O1447" s="2">
        <f ca="1">OpportunityTbl[[#This Row],[Value]]*1.25</f>
        <v>38000</v>
      </c>
      <c r="P1447" t="s">
        <v>3672</v>
      </c>
      <c r="Q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Farm solution</v>
      </c>
      <c r="R1447" t="s">
        <v>2210</v>
      </c>
      <c r="S1447" t="b">
        <v>1</v>
      </c>
      <c r="T14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400</v>
      </c>
      <c r="V1447">
        <f>LEN(_xlfn.XLOOKUP(OpportunityTbl[[#This Row],[AccountSeq]],AccountTbl[AccountSeq],AccountTbl[City]))/3</f>
        <v>3.6666666666666665</v>
      </c>
      <c r="W1447" cm="1">
        <f t="array" ref="W1447">_xlfn.XLOOKUP(_xlfn.XLOOKUP(OpportunityTbl[[#This Row],[AccountSeq]],AccountTbl[AccountSeq],AccountTbl[IndustrySeq]),IndustryTbl[IndustrySeq],IndustryTbl[Factor])</f>
        <v>3</v>
      </c>
      <c r="X1447" cm="1">
        <f t="array" ref="X1447">_xlfn.XLOOKUP(OpportunityTbl[[#This Row],[Opportunity Owner Name]],OwnerTbl[Owner],OwnerTbl[Factor],FALSE)</f>
        <v>3</v>
      </c>
      <c r="Y1447">
        <f>_xlfn.XLOOKUP(OpportunityTbl[[#This Row],[CampaignSeq]],CampaignsTbl[CampaignSeq],CampaignsTbl[Factor],0)</f>
        <v>0</v>
      </c>
      <c r="Z1447" cm="1">
        <f t="array" ref="Z1447">_xlfn.XLOOKUP(OpportunityTbl[[#This Row],[ProductSeq]],ProductTbl[ProductSeq],ProductTbl[Factor])</f>
        <v>3</v>
      </c>
      <c r="AA1447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14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447" s="9">
        <f ca="1">_xlfn.PERCENTRANK.INC(OpportunityTbl[DoNotImport-SumOfFactors],OpportunityTbl[[#This Row],[DoNotImport-SumOfFactors]])</f>
        <v>5.3999999999999999E-2</v>
      </c>
      <c r="AE1447" s="9">
        <f ca="1">_xlfn.XLOOKUP(_xlfn.PERCENTRANK.INC(OpportunityTbl[DoNotImport-SumOfFactors],OpportunityTbl[[#This Row],[DoNotImport-SumOfFactors]]),PipelineStages[StageMinimum],PipelineStages[Percentage],-1,-1,1)</f>
        <v>0.1</v>
      </c>
      <c r="AF1447" t="str">
        <f ca="1">_xlfn.XLOOKUP(_xlfn.PERCENTRANK.INC(OpportunityTbl[DoNotImport-SumOfFactors],OpportunityTbl[[#This Row],[DoNotImport-SumOfFactors]]),PipelineStages[StageMinimum],PipelineStages[Rating],-1,-1,1)</f>
        <v>Cold</v>
      </c>
      <c r="AG14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8" spans="1:33" x14ac:dyDescent="0.25">
      <c r="A1448">
        <v>11446</v>
      </c>
      <c r="B1448">
        <f ca="1">(IF(ISNUMBER(B1447),B1447,0)-((8*60)/($AJ$3)))-IF(ISTEXT(C1447),0,IF(WEEKDAY(C1447,2)&lt;6,0,RANDBETWEEN(60,180)))-IF(ISTEXT(C1447),0,IF(AND(HOUR(C1447)&gt;=8,HOUR(C1447)&lt;=17),0,RANDBETWEEN(45,60)))-(OpportunityTbl[[#This Row],[OpportunitySeq]]/5000)</f>
        <v>-71919.236199999999</v>
      </c>
      <c r="C1448" s="16">
        <f ca="1">NOW()+(OpportunityTbl[[#This Row],[DoNotImport-DateDiff]] /1440)</f>
        <v>44091.524369537037</v>
      </c>
      <c r="D14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448" s="3">
        <f ca="1">OpportunityTbl[[#This Row],[CreatedonDate]]+OpportunityTbl[[#This Row],[DaysToClose]]</f>
        <v>44123.524369537037</v>
      </c>
      <c r="F1448">
        <f>_xlfn.XLOOKUP(OpportunityTbl[[#This Row],[AccountSeq]],AccountTbl[AccountSeq],AccountTbl[AccountOwnerSeq])</f>
        <v>8</v>
      </c>
      <c r="G1448" t="str" cm="1">
        <f t="array" ref="G1448">_xlfn.XLOOKUP(OpportunityTbl[[#This Row],[AccountSeq]],AccountTbl[AccountSeq],AccountTbl[Account Owner])</f>
        <v>Sanjay Shah</v>
      </c>
      <c r="H1448" t="s">
        <v>2206</v>
      </c>
      <c r="I1448">
        <v>1133</v>
      </c>
      <c r="J1448">
        <v>1187</v>
      </c>
      <c r="K1448">
        <v>2</v>
      </c>
      <c r="L1448" t="str" cm="1">
        <f t="array" ref="L1448">_xlfn.XLOOKUP(OpportunityTbl[[#This Row],[ProductSeq]],ProductTbl[ProductSeq],ProductTbl[Product],0)</f>
        <v>Auto</v>
      </c>
      <c r="N1448" t="str">
        <f>_xlfn.XLOOKUP(OpportunityTbl[[#This Row],[CampaignSeq]],CampaignsTbl[CampaignSeq],CampaignsTbl[Name],"")</f>
        <v/>
      </c>
      <c r="O1448" s="2">
        <f ca="1">OpportunityTbl[[#This Row],[Value]]*1.25</f>
        <v>12250</v>
      </c>
      <c r="P1448" t="s">
        <v>3673</v>
      </c>
      <c r="Q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Auto internet solution</v>
      </c>
      <c r="R1448" t="s">
        <v>2233</v>
      </c>
      <c r="S1448" t="b">
        <v>1</v>
      </c>
      <c r="T14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448">
        <f>LEN(_xlfn.XLOOKUP(OpportunityTbl[[#This Row],[AccountSeq]],AccountTbl[AccountSeq],AccountTbl[City]))/3</f>
        <v>3.3333333333333335</v>
      </c>
      <c r="W1448" cm="1">
        <f t="array" ref="W1448">_xlfn.XLOOKUP(_xlfn.XLOOKUP(OpportunityTbl[[#This Row],[AccountSeq]],AccountTbl[AccountSeq],AccountTbl[IndustrySeq]),IndustryTbl[IndustrySeq],IndustryTbl[Factor])</f>
        <v>11</v>
      </c>
      <c r="X1448" cm="1">
        <f t="array" ref="X1448">_xlfn.XLOOKUP(OpportunityTbl[[#This Row],[Opportunity Owner Name]],OwnerTbl[Owner],OwnerTbl[Factor],FALSE)</f>
        <v>3</v>
      </c>
      <c r="Y1448">
        <f>_xlfn.XLOOKUP(OpportunityTbl[[#This Row],[CampaignSeq]],CampaignsTbl[CampaignSeq],CampaignsTbl[Factor],0)</f>
        <v>0</v>
      </c>
      <c r="Z1448" cm="1">
        <f t="array" ref="Z1448">_xlfn.XLOOKUP(OpportunityTbl[[#This Row],[ProductSeq]],ProductTbl[ProductSeq],ProductTbl[Factor])</f>
        <v>4</v>
      </c>
      <c r="AA1448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448" s="9">
        <f ca="1">_xlfn.PERCENTRANK.INC(OpportunityTbl[DoNotImport-SumOfFactors],OpportunityTbl[[#This Row],[DoNotImport-SumOfFactors]])</f>
        <v>0.41599999999999998</v>
      </c>
      <c r="AE1448" s="9">
        <f ca="1">_xlfn.XLOOKUP(_xlfn.PERCENTRANK.INC(OpportunityTbl[DoNotImport-SumOfFactors],OpportunityTbl[[#This Row],[DoNotImport-SumOfFactors]]),PipelineStages[StageMinimum],PipelineStages[Percentage],-1,-1,1)</f>
        <v>0.5</v>
      </c>
      <c r="AF1448" t="str">
        <f ca="1">_xlfn.XLOOKUP(_xlfn.PERCENTRANK.INC(OpportunityTbl[DoNotImport-SumOfFactors],OpportunityTbl[[#This Row],[DoNotImport-SumOfFactors]]),PipelineStages[StageMinimum],PipelineStages[Rating],-1,-1,1)</f>
        <v>Warm</v>
      </c>
      <c r="AG14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49" spans="1:33" x14ac:dyDescent="0.25">
      <c r="A1449">
        <v>11447</v>
      </c>
      <c r="B1449">
        <f ca="1">(IF(ISNUMBER(B1448),B1448,0)-((8*60)/($AJ$3)))-IF(ISTEXT(C1448),0,IF(WEEKDAY(C1448,2)&lt;6,0,RANDBETWEEN(60,180)))-IF(ISTEXT(C1448),0,IF(AND(HOUR(C1448)&gt;=8,HOUR(C1448)&lt;=17),0,RANDBETWEEN(45,60)))-(OpportunityTbl[[#This Row],[OpportunitySeq]]/5000)</f>
        <v>-71941.525599999994</v>
      </c>
      <c r="C1449" s="16">
        <f ca="1">NOW()+(OpportunityTbl[[#This Row],[DoNotImport-DateDiff]] /1440)</f>
        <v>44091.508890787038</v>
      </c>
      <c r="D14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449" s="3">
        <f ca="1">OpportunityTbl[[#This Row],[CreatedonDate]]+OpportunityTbl[[#This Row],[DaysToClose]]</f>
        <v>44108.508890787038</v>
      </c>
      <c r="F1449">
        <f>_xlfn.XLOOKUP(OpportunityTbl[[#This Row],[AccountSeq]],AccountTbl[AccountSeq],AccountTbl[AccountOwnerSeq])</f>
        <v>13</v>
      </c>
      <c r="G1449" t="str" cm="1">
        <f t="array" ref="G1449">_xlfn.XLOOKUP(OpportunityTbl[[#This Row],[AccountSeq]],AccountTbl[AccountSeq],AccountTbl[Account Owner])</f>
        <v>Greg Winston</v>
      </c>
      <c r="H1449" t="s">
        <v>37</v>
      </c>
      <c r="I1449">
        <v>1136</v>
      </c>
      <c r="J1449">
        <v>1216</v>
      </c>
      <c r="K1449">
        <v>3</v>
      </c>
      <c r="L1449" t="str" cm="1">
        <f t="array" ref="L1449">_xlfn.XLOOKUP(OpportunityTbl[[#This Row],[ProductSeq]],ProductTbl[ProductSeq],ProductTbl[Product],0)</f>
        <v>Life</v>
      </c>
      <c r="N1449" t="str">
        <f>_xlfn.XLOOKUP(OpportunityTbl[[#This Row],[CampaignSeq]],CampaignsTbl[CampaignSeq],CampaignsTbl[Name],"")</f>
        <v/>
      </c>
      <c r="O1449" s="2">
        <f ca="1">OpportunityTbl[[#This Row],[Value]]*1.25</f>
        <v>11250</v>
      </c>
      <c r="P1449" t="s">
        <v>3674</v>
      </c>
      <c r="Q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ife Graphic Interface</v>
      </c>
      <c r="R1449" t="s">
        <v>2210</v>
      </c>
      <c r="S1449" t="b">
        <v>1</v>
      </c>
      <c r="T14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1449">
        <f>LEN(_xlfn.XLOOKUP(OpportunityTbl[[#This Row],[AccountSeq]],AccountTbl[AccountSeq],AccountTbl[City]))/3</f>
        <v>3.3333333333333335</v>
      </c>
      <c r="W1449" cm="1">
        <f t="array" ref="W1449">_xlfn.XLOOKUP(_xlfn.XLOOKUP(OpportunityTbl[[#This Row],[AccountSeq]],AccountTbl[AccountSeq],AccountTbl[IndustrySeq]),IndustryTbl[IndustrySeq],IndustryTbl[Factor])</f>
        <v>3</v>
      </c>
      <c r="X1449" cm="1">
        <f t="array" ref="X1449">_xlfn.XLOOKUP(OpportunityTbl[[#This Row],[Opportunity Owner Name]],OwnerTbl[Owner],OwnerTbl[Factor],FALSE)</f>
        <v>11</v>
      </c>
      <c r="Y1449">
        <f>_xlfn.XLOOKUP(OpportunityTbl[[#This Row],[CampaignSeq]],CampaignsTbl[CampaignSeq],CampaignsTbl[Factor],0)</f>
        <v>0</v>
      </c>
      <c r="Z1449" cm="1">
        <f t="array" ref="Z1449">_xlfn.XLOOKUP(OpportunityTbl[[#This Row],[ProductSeq]],ProductTbl[ProductSeq],ProductTbl[Factor])</f>
        <v>3</v>
      </c>
      <c r="AA144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449" s="9">
        <f ca="1">_xlfn.PERCENTRANK.INC(OpportunityTbl[DoNotImport-SumOfFactors],OpportunityTbl[[#This Row],[DoNotImport-SumOfFactors]])</f>
        <v>0.36199999999999999</v>
      </c>
      <c r="AE1449" s="9">
        <f ca="1">_xlfn.XLOOKUP(_xlfn.PERCENTRANK.INC(OpportunityTbl[DoNotImport-SumOfFactors],OpportunityTbl[[#This Row],[DoNotImport-SumOfFactors]]),PipelineStages[StageMinimum],PipelineStages[Percentage],-1,-1,1)</f>
        <v>0.5</v>
      </c>
      <c r="AF1449" t="str">
        <f ca="1">_xlfn.XLOOKUP(_xlfn.PERCENTRANK.INC(OpportunityTbl[DoNotImport-SumOfFactors],OpportunityTbl[[#This Row],[DoNotImport-SumOfFactors]]),PipelineStages[StageMinimum],PipelineStages[Rating],-1,-1,1)</f>
        <v>Warm</v>
      </c>
      <c r="AG14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50" spans="1:33" x14ac:dyDescent="0.25">
      <c r="A1450">
        <v>11448</v>
      </c>
      <c r="B1450">
        <f ca="1">(IF(ISNUMBER(B1449),B1449,0)-((8*60)/($AJ$3)))-IF(ISTEXT(C1449),0,IF(WEEKDAY(C1449,2)&lt;6,0,RANDBETWEEN(60,180)))-IF(ISTEXT(C1449),0,IF(AND(HOUR(C1449)&gt;=8,HOUR(C1449)&lt;=17),0,RANDBETWEEN(45,60)))-(OpportunityTbl[[#This Row],[OpportunitySeq]]/5000)</f>
        <v>-71963.815199999997</v>
      </c>
      <c r="C1450" s="16">
        <f ca="1">NOW()+(OpportunityTbl[[#This Row],[DoNotImport-DateDiff]] /1440)</f>
        <v>44091.493411898147</v>
      </c>
      <c r="D14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450" s="3">
        <f ca="1">OpportunityTbl[[#This Row],[CreatedonDate]]+OpportunityTbl[[#This Row],[DaysToClose]]</f>
        <v>44126.493411898147</v>
      </c>
      <c r="F1450">
        <f>_xlfn.XLOOKUP(OpportunityTbl[[#This Row],[AccountSeq]],AccountTbl[AccountSeq],AccountTbl[AccountOwnerSeq])</f>
        <v>7</v>
      </c>
      <c r="G1450" t="str" cm="1">
        <f t="array" ref="G1450">_xlfn.XLOOKUP(OpportunityTbl[[#This Row],[AccountSeq]],AccountTbl[AccountSeq],AccountTbl[Account Owner])</f>
        <v>Spencer Low</v>
      </c>
      <c r="H1450" t="s">
        <v>2206</v>
      </c>
      <c r="I1450">
        <v>1135</v>
      </c>
      <c r="J1450">
        <v>1118</v>
      </c>
      <c r="K1450">
        <v>4</v>
      </c>
      <c r="L1450" t="str" cm="1">
        <f t="array" ref="L1450">_xlfn.XLOOKUP(OpportunityTbl[[#This Row],[ProductSeq]],ProductTbl[ProductSeq],ProductTbl[Product],0)</f>
        <v>Business</v>
      </c>
      <c r="N1450" t="str">
        <f>_xlfn.XLOOKUP(OpportunityTbl[[#This Row],[CampaignSeq]],CampaignsTbl[CampaignSeq],CampaignsTbl[Name],"")</f>
        <v/>
      </c>
      <c r="O1450" s="2">
        <f ca="1">OpportunityTbl[[#This Row],[Value]]*1.25</f>
        <v>38375</v>
      </c>
      <c r="P1450" t="s">
        <v>3675</v>
      </c>
      <c r="Q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Business concept</v>
      </c>
      <c r="R1450" t="s">
        <v>2210</v>
      </c>
      <c r="S1450" t="b">
        <v>0</v>
      </c>
      <c r="T14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700</v>
      </c>
      <c r="V1450">
        <f>LEN(_xlfn.XLOOKUP(OpportunityTbl[[#This Row],[AccountSeq]],AccountTbl[AccountSeq],AccountTbl[City]))/3</f>
        <v>4.333333333333333</v>
      </c>
      <c r="W1450" cm="1">
        <f t="array" ref="W1450">_xlfn.XLOOKUP(_xlfn.XLOOKUP(OpportunityTbl[[#This Row],[AccountSeq]],AccountTbl[AccountSeq],AccountTbl[IndustrySeq]),IndustryTbl[IndustrySeq],IndustryTbl[Factor])</f>
        <v>11</v>
      </c>
      <c r="X1450" cm="1">
        <f t="array" ref="X1450">_xlfn.XLOOKUP(OpportunityTbl[[#This Row],[Opportunity Owner Name]],OwnerTbl[Owner],OwnerTbl[Factor],FALSE)</f>
        <v>5</v>
      </c>
      <c r="Y1450">
        <f>_xlfn.XLOOKUP(OpportunityTbl[[#This Row],[CampaignSeq]],CampaignsTbl[CampaignSeq],CampaignsTbl[Factor],0)</f>
        <v>0</v>
      </c>
      <c r="Z1450" cm="1">
        <f t="array" ref="Z1450">_xlfn.XLOOKUP(OpportunityTbl[[#This Row],[ProductSeq]],ProductTbl[ProductSeq],ProductTbl[Factor])</f>
        <v>5</v>
      </c>
      <c r="AA1450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14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450" s="9">
        <f ca="1">_xlfn.PERCENTRANK.INC(OpportunityTbl[DoNotImport-SumOfFactors],OpportunityTbl[[#This Row],[DoNotImport-SumOfFactors]])</f>
        <v>0.66700000000000004</v>
      </c>
      <c r="AE1450" s="9">
        <f ca="1">_xlfn.XLOOKUP(_xlfn.PERCENTRANK.INC(OpportunityTbl[DoNotImport-SumOfFactors],OpportunityTbl[[#This Row],[DoNotImport-SumOfFactors]]),PipelineStages[StageMinimum],PipelineStages[Percentage],-1,-1,1)</f>
        <v>0.7</v>
      </c>
      <c r="AF1450" t="str">
        <f ca="1">_xlfn.XLOOKUP(_xlfn.PERCENTRANK.INC(OpportunityTbl[DoNotImport-SumOfFactors],OpportunityTbl[[#This Row],[DoNotImport-SumOfFactors]]),PipelineStages[StageMinimum],PipelineStages[Rating],-1,-1,1)</f>
        <v>Hot</v>
      </c>
      <c r="AG14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51" spans="1:33" x14ac:dyDescent="0.25">
      <c r="A1451">
        <v>11449</v>
      </c>
      <c r="B1451">
        <f ca="1">(IF(ISNUMBER(B1450),B1450,0)-((8*60)/($AJ$3)))-IF(ISTEXT(C1450),0,IF(WEEKDAY(C1450,2)&lt;6,0,RANDBETWEEN(60,180)))-IF(ISTEXT(C1450),0,IF(AND(HOUR(C1450)&gt;=8,HOUR(C1450)&lt;=17),0,RANDBETWEEN(45,60)))-(OpportunityTbl[[#This Row],[OpportunitySeq]]/5000)</f>
        <v>-71986.104999999996</v>
      </c>
      <c r="C1451" s="16">
        <f ca="1">NOW()+(OpportunityTbl[[#This Row],[DoNotImport-DateDiff]] /1440)</f>
        <v>44091.477932870366</v>
      </c>
      <c r="D14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1" s="3">
        <f ca="1">OpportunityTbl[[#This Row],[CreatedonDate]]+OpportunityTbl[[#This Row],[DaysToClose]]</f>
        <v>44131.477932870366</v>
      </c>
      <c r="F1451">
        <f>_xlfn.XLOOKUP(OpportunityTbl[[#This Row],[AccountSeq]],AccountTbl[AccountSeq],AccountTbl[AccountOwnerSeq])</f>
        <v>3</v>
      </c>
      <c r="G1451" t="str" cm="1">
        <f t="array" ref="G1451">_xlfn.XLOOKUP(OpportunityTbl[[#This Row],[AccountSeq]],AccountTbl[AccountSeq],AccountTbl[Account Owner])</f>
        <v>Jeff Hay</v>
      </c>
      <c r="H1451" t="s">
        <v>37</v>
      </c>
      <c r="I1451">
        <v>1130</v>
      </c>
      <c r="J1451">
        <v>1186</v>
      </c>
      <c r="K1451">
        <v>8</v>
      </c>
      <c r="L1451" t="str" cm="1">
        <f t="array" ref="L1451">_xlfn.XLOOKUP(OpportunityTbl[[#This Row],[ProductSeq]],ProductTbl[ProductSeq],ProductTbl[Product],0)</f>
        <v>Life</v>
      </c>
      <c r="N1451" t="str">
        <f>_xlfn.XLOOKUP(OpportunityTbl[[#This Row],[CampaignSeq]],CampaignsTbl[CampaignSeq],CampaignsTbl[Name],"")</f>
        <v/>
      </c>
      <c r="O1451" s="2">
        <f ca="1">OpportunityTbl[[#This Row],[Value]]*1.25</f>
        <v>8500</v>
      </c>
      <c r="P1451" t="s">
        <v>3676</v>
      </c>
      <c r="Q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Life pricing structure</v>
      </c>
      <c r="R1451" t="s">
        <v>2210</v>
      </c>
      <c r="S1451" t="b">
        <v>0</v>
      </c>
      <c r="T14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451">
        <f>LEN(_xlfn.XLOOKUP(OpportunityTbl[[#This Row],[AccountSeq]],AccountTbl[AccountSeq],AccountTbl[City]))/3</f>
        <v>2.3333333333333335</v>
      </c>
      <c r="W1451" cm="1">
        <f t="array" ref="W1451">_xlfn.XLOOKUP(_xlfn.XLOOKUP(OpportunityTbl[[#This Row],[AccountSeq]],AccountTbl[AccountSeq],AccountTbl[IndustrySeq]),IndustryTbl[IndustrySeq],IndustryTbl[Factor])</f>
        <v>9</v>
      </c>
      <c r="X1451" cm="1">
        <f t="array" ref="X1451">_xlfn.XLOOKUP(OpportunityTbl[[#This Row],[Opportunity Owner Name]],OwnerTbl[Owner],OwnerTbl[Factor],FALSE)</f>
        <v>9</v>
      </c>
      <c r="Y1451">
        <f>_xlfn.XLOOKUP(OpportunityTbl[[#This Row],[CampaignSeq]],CampaignsTbl[CampaignSeq],CampaignsTbl[Factor],0)</f>
        <v>0</v>
      </c>
      <c r="Z1451" cm="1">
        <f t="array" ref="Z1451">_xlfn.XLOOKUP(OpportunityTbl[[#This Row],[ProductSeq]],ProductTbl[ProductSeq],ProductTbl[Factor])</f>
        <v>8</v>
      </c>
      <c r="AA145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4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451" s="9">
        <f ca="1">_xlfn.PERCENTRANK.INC(OpportunityTbl[DoNotImport-SumOfFactors],OpportunityTbl[[#This Row],[DoNotImport-SumOfFactors]])</f>
        <v>0.81100000000000005</v>
      </c>
      <c r="AE1451" s="9">
        <f ca="1">_xlfn.XLOOKUP(_xlfn.PERCENTRANK.INC(OpportunityTbl[DoNotImport-SumOfFactors],OpportunityTbl[[#This Row],[DoNotImport-SumOfFactors]]),PipelineStages[StageMinimum],PipelineStages[Percentage],-1,-1,1)</f>
        <v>0.7</v>
      </c>
      <c r="AF1451" t="str">
        <f ca="1">_xlfn.XLOOKUP(_xlfn.PERCENTRANK.INC(OpportunityTbl[DoNotImport-SumOfFactors],OpportunityTbl[[#This Row],[DoNotImport-SumOfFactors]]),PipelineStages[StageMinimum],PipelineStages[Rating],-1,-1,1)</f>
        <v>Hot</v>
      </c>
      <c r="AG14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52" spans="1:33" x14ac:dyDescent="0.25">
      <c r="A1452">
        <v>11450</v>
      </c>
      <c r="B1452">
        <f ca="1">(IF(ISNUMBER(B1451),B1451,0)-((8*60)/($AJ$3)))-IF(ISTEXT(C1451),0,IF(WEEKDAY(C1451,2)&lt;6,0,RANDBETWEEN(60,180)))-IF(ISTEXT(C1451),0,IF(AND(HOUR(C1451)&gt;=8,HOUR(C1451)&lt;=17),0,RANDBETWEEN(45,60)))-(OpportunityTbl[[#This Row],[OpportunitySeq]]/5000)</f>
        <v>-72008.39499999999</v>
      </c>
      <c r="C1452" s="16">
        <f ca="1">NOW()+(OpportunityTbl[[#This Row],[DoNotImport-DateDiff]] /1440)</f>
        <v>44091.462453703702</v>
      </c>
      <c r="D14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452" s="3">
        <f ca="1">OpportunityTbl[[#This Row],[CreatedonDate]]+OpportunityTbl[[#This Row],[DaysToClose]]</f>
        <v>44144.462453703702</v>
      </c>
      <c r="F1452">
        <f>_xlfn.XLOOKUP(OpportunityTbl[[#This Row],[AccountSeq]],AccountTbl[AccountSeq],AccountTbl[AccountOwnerSeq])</f>
        <v>3</v>
      </c>
      <c r="G1452" t="str" cm="1">
        <f t="array" ref="G1452">_xlfn.XLOOKUP(OpportunityTbl[[#This Row],[AccountSeq]],AccountTbl[AccountSeq],AccountTbl[Account Owner])</f>
        <v>Jeff Hay</v>
      </c>
      <c r="H1452" t="s">
        <v>2206</v>
      </c>
      <c r="I1452">
        <v>1134</v>
      </c>
      <c r="J1452">
        <v>1188</v>
      </c>
      <c r="K1452">
        <v>7</v>
      </c>
      <c r="L1452" t="str" cm="1">
        <f t="array" ref="L1452">_xlfn.XLOOKUP(OpportunityTbl[[#This Row],[ProductSeq]],ProductTbl[ProductSeq],ProductTbl[Product],0)</f>
        <v>Auto</v>
      </c>
      <c r="N1452" t="str">
        <f>_xlfn.XLOOKUP(OpportunityTbl[[#This Row],[CampaignSeq]],CampaignsTbl[CampaignSeq],CampaignsTbl[Name],"")</f>
        <v/>
      </c>
      <c r="O1452" s="2">
        <f ca="1">OpportunityTbl[[#This Row],[Value]]*1.25</f>
        <v>18000</v>
      </c>
      <c r="P1452" t="s">
        <v>3677</v>
      </c>
      <c r="Q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Auto firmware</v>
      </c>
      <c r="R1452" t="s">
        <v>2233</v>
      </c>
      <c r="S1452" t="b">
        <v>0</v>
      </c>
      <c r="T14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1452">
        <f>LEN(_xlfn.XLOOKUP(OpportunityTbl[[#This Row],[AccountSeq]],AccountTbl[AccountSeq],AccountTbl[City]))/3</f>
        <v>3.6666666666666665</v>
      </c>
      <c r="W1452" cm="1">
        <f t="array" ref="W1452">_xlfn.XLOOKUP(_xlfn.XLOOKUP(OpportunityTbl[[#This Row],[AccountSeq]],AccountTbl[AccountSeq],AccountTbl[IndustrySeq]),IndustryTbl[IndustrySeq],IndustryTbl[Factor])</f>
        <v>7</v>
      </c>
      <c r="X1452" cm="1">
        <f t="array" ref="X1452">_xlfn.XLOOKUP(OpportunityTbl[[#This Row],[Opportunity Owner Name]],OwnerTbl[Owner],OwnerTbl[Factor],FALSE)</f>
        <v>9</v>
      </c>
      <c r="Y1452">
        <f>_xlfn.XLOOKUP(OpportunityTbl[[#This Row],[CampaignSeq]],CampaignsTbl[CampaignSeq],CampaignsTbl[Factor],0)</f>
        <v>0</v>
      </c>
      <c r="Z1452" cm="1">
        <f t="array" ref="Z1452">_xlfn.XLOOKUP(OpportunityTbl[[#This Row],[ProductSeq]],ProductTbl[ProductSeq],ProductTbl[Factor])</f>
        <v>9</v>
      </c>
      <c r="AA1452">
        <f ca="1">SUM(OpportunityTbl[[#This Row],[DoNotImport-RegionFactor]:[DoNotImport-ProductFactor]])+(IF(OpportunityTbl[[#This Row],[CloseDate]]&gt;TODAY(),TODAY()-OpportunityTbl[[#This Row],[CloseDate]],0)/3)</f>
        <v>27.512515432099459</v>
      </c>
      <c r="AB14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1452" s="9">
        <f ca="1">_xlfn.PERCENTRANK.INC(OpportunityTbl[DoNotImport-SumOfFactors],OpportunityTbl[[#This Row],[DoNotImport-SumOfFactors]])</f>
        <v>0.78</v>
      </c>
      <c r="AE1452" s="9">
        <f ca="1">_xlfn.XLOOKUP(_xlfn.PERCENTRANK.INC(OpportunityTbl[DoNotImport-SumOfFactors],OpportunityTbl[[#This Row],[DoNotImport-SumOfFactors]]),PipelineStages[StageMinimum],PipelineStages[Percentage],-1,-1,1)</f>
        <v>0.7</v>
      </c>
      <c r="AF1452" t="str">
        <f ca="1">_xlfn.XLOOKUP(_xlfn.PERCENTRANK.INC(OpportunityTbl[DoNotImport-SumOfFactors],OpportunityTbl[[#This Row],[DoNotImport-SumOfFactors]]),PipelineStages[StageMinimum],PipelineStages[Rating],-1,-1,1)</f>
        <v>Hot</v>
      </c>
      <c r="AG14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53" spans="1:33" x14ac:dyDescent="0.25">
      <c r="A1453">
        <v>11451</v>
      </c>
      <c r="B1453">
        <f ca="1">(IF(ISNUMBER(B1452),B1452,0)-((8*60)/($AJ$3)))-IF(ISTEXT(C1452),0,IF(WEEKDAY(C1452,2)&lt;6,0,RANDBETWEEN(60,180)))-IF(ISTEXT(C1452),0,IF(AND(HOUR(C1452)&gt;=8,HOUR(C1452)&lt;=17),0,RANDBETWEEN(45,60)))-(OpportunityTbl[[#This Row],[OpportunitySeq]]/5000)</f>
        <v>-72030.685199999993</v>
      </c>
      <c r="C1453" s="16">
        <f ca="1">NOW()+(OpportunityTbl[[#This Row],[DoNotImport-DateDiff]] /1440)</f>
        <v>44091.446974398146</v>
      </c>
      <c r="D14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453" s="3">
        <f ca="1">OpportunityTbl[[#This Row],[CreatedonDate]]+OpportunityTbl[[#This Row],[DaysToClose]]</f>
        <v>44126.446974398146</v>
      </c>
      <c r="F1453">
        <f>_xlfn.XLOOKUP(OpportunityTbl[[#This Row],[AccountSeq]],AccountTbl[AccountSeq],AccountTbl[AccountOwnerSeq])</f>
        <v>8</v>
      </c>
      <c r="G1453" t="str" cm="1">
        <f t="array" ref="G1453">_xlfn.XLOOKUP(OpportunityTbl[[#This Row],[AccountSeq]],AccountTbl[AccountSeq],AccountTbl[Account Owner])</f>
        <v>Sanjay Shah</v>
      </c>
      <c r="H1453" t="s">
        <v>37</v>
      </c>
      <c r="I1453">
        <v>1132</v>
      </c>
      <c r="J1453">
        <v>1237</v>
      </c>
      <c r="K1453">
        <v>7</v>
      </c>
      <c r="L1453" t="str" cm="1">
        <f t="array" ref="L1453">_xlfn.XLOOKUP(OpportunityTbl[[#This Row],[ProductSeq]],ProductTbl[ProductSeq],ProductTbl[Product],0)</f>
        <v>Auto</v>
      </c>
      <c r="N1453" t="str">
        <f>_xlfn.XLOOKUP(OpportunityTbl[[#This Row],[CampaignSeq]],CampaignsTbl[CampaignSeq],CampaignsTbl[Name],"")</f>
        <v/>
      </c>
      <c r="O1453" s="2">
        <f ca="1">OpportunityTbl[[#This Row],[Value]]*1.25</f>
        <v>23375</v>
      </c>
      <c r="P1453" t="s">
        <v>3678</v>
      </c>
      <c r="Q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Auto help-desk</v>
      </c>
      <c r="R1453" t="s">
        <v>2204</v>
      </c>
      <c r="S1453" t="b">
        <v>1</v>
      </c>
      <c r="T14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453">
        <f>LEN(_xlfn.XLOOKUP(OpportunityTbl[[#This Row],[AccountSeq]],AccountTbl[AccountSeq],AccountTbl[City]))/3</f>
        <v>3.6666666666666665</v>
      </c>
      <c r="W1453" cm="1">
        <f t="array" ref="W1453">_xlfn.XLOOKUP(_xlfn.XLOOKUP(OpportunityTbl[[#This Row],[AccountSeq]],AccountTbl[AccountSeq],AccountTbl[IndustrySeq]),IndustryTbl[IndustrySeq],IndustryTbl[Factor])</f>
        <v>9</v>
      </c>
      <c r="X1453" cm="1">
        <f t="array" ref="X1453">_xlfn.XLOOKUP(OpportunityTbl[[#This Row],[Opportunity Owner Name]],OwnerTbl[Owner],OwnerTbl[Factor],FALSE)</f>
        <v>3</v>
      </c>
      <c r="Y1453">
        <f>_xlfn.XLOOKUP(OpportunityTbl[[#This Row],[CampaignSeq]],CampaignsTbl[CampaignSeq],CampaignsTbl[Factor],0)</f>
        <v>0</v>
      </c>
      <c r="Z1453" cm="1">
        <f t="array" ref="Z1453">_xlfn.XLOOKUP(OpportunityTbl[[#This Row],[ProductSeq]],ProductTbl[ProductSeq],ProductTbl[Factor])</f>
        <v>9</v>
      </c>
      <c r="AA1453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453" s="9">
        <f ca="1">_xlfn.PERCENTRANK.INC(OpportunityTbl[DoNotImport-SumOfFactors],OpportunityTbl[[#This Row],[DoNotImport-SumOfFactors]])</f>
        <v>0.63100000000000001</v>
      </c>
      <c r="AE1453" s="9">
        <f ca="1">_xlfn.XLOOKUP(_xlfn.PERCENTRANK.INC(OpportunityTbl[DoNotImport-SumOfFactors],OpportunityTbl[[#This Row],[DoNotImport-SumOfFactors]]),PipelineStages[StageMinimum],PipelineStages[Percentage],-1,-1,1)</f>
        <v>0.5</v>
      </c>
      <c r="AF1453" t="str">
        <f ca="1">_xlfn.XLOOKUP(_xlfn.PERCENTRANK.INC(OpportunityTbl[DoNotImport-SumOfFactors],OpportunityTbl[[#This Row],[DoNotImport-SumOfFactors]]),PipelineStages[StageMinimum],PipelineStages[Rating],-1,-1,1)</f>
        <v>Warm</v>
      </c>
      <c r="AG14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54" spans="1:33" x14ac:dyDescent="0.25">
      <c r="A1454">
        <v>11452</v>
      </c>
      <c r="B1454">
        <f ca="1">(IF(ISNUMBER(B1453),B1453,0)-((8*60)/($AJ$3)))-IF(ISTEXT(C1453),0,IF(WEEKDAY(C1453,2)&lt;6,0,RANDBETWEEN(60,180)))-IF(ISTEXT(C1453),0,IF(AND(HOUR(C1453)&gt;=8,HOUR(C1453)&lt;=17),0,RANDBETWEEN(45,60)))-(OpportunityTbl[[#This Row],[OpportunitySeq]]/5000)</f>
        <v>-72052.975599999991</v>
      </c>
      <c r="C1454" s="16">
        <f ca="1">NOW()+(OpportunityTbl[[#This Row],[DoNotImport-DateDiff]] /1440)</f>
        <v>44091.4314949537</v>
      </c>
      <c r="D14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454" s="3">
        <f ca="1">OpportunityTbl[[#This Row],[CreatedonDate]]+OpportunityTbl[[#This Row],[DaysToClose]]</f>
        <v>44129.4314949537</v>
      </c>
      <c r="F1454">
        <f>_xlfn.XLOOKUP(OpportunityTbl[[#This Row],[AccountSeq]],AccountTbl[AccountSeq],AccountTbl[AccountOwnerSeq])</f>
        <v>3</v>
      </c>
      <c r="G1454" t="str" cm="1">
        <f t="array" ref="G1454">_xlfn.XLOOKUP(OpportunityTbl[[#This Row],[AccountSeq]],AccountTbl[AccountSeq],AccountTbl[Account Owner])</f>
        <v>Jeff Hay</v>
      </c>
      <c r="H1454" t="s">
        <v>37</v>
      </c>
      <c r="I1454">
        <v>1131</v>
      </c>
      <c r="J1454">
        <v>1298</v>
      </c>
      <c r="K1454">
        <v>8</v>
      </c>
      <c r="L1454" t="str" cm="1">
        <f t="array" ref="L1454">_xlfn.XLOOKUP(OpportunityTbl[[#This Row],[ProductSeq]],ProductTbl[ProductSeq],ProductTbl[Product],0)</f>
        <v>Life</v>
      </c>
      <c r="N1454" t="str">
        <f>_xlfn.XLOOKUP(OpportunityTbl[[#This Row],[CampaignSeq]],CampaignsTbl[CampaignSeq],CampaignsTbl[Name],"")</f>
        <v/>
      </c>
      <c r="O1454" s="2">
        <f ca="1">OpportunityTbl[[#This Row],[Value]]*1.25</f>
        <v>18500</v>
      </c>
      <c r="P1454" t="s">
        <v>3679</v>
      </c>
      <c r="Q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Life productivity</v>
      </c>
      <c r="R1454" t="s">
        <v>2204</v>
      </c>
      <c r="S1454" t="b">
        <v>1</v>
      </c>
      <c r="T14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1454">
        <f>LEN(_xlfn.XLOOKUP(OpportunityTbl[[#This Row],[AccountSeq]],AccountTbl[AccountSeq],AccountTbl[City]))/3</f>
        <v>2</v>
      </c>
      <c r="W1454" cm="1">
        <f t="array" ref="W1454">_xlfn.XLOOKUP(_xlfn.XLOOKUP(OpportunityTbl[[#This Row],[AccountSeq]],AccountTbl[AccountSeq],AccountTbl[IndustrySeq]),IndustryTbl[IndustrySeq],IndustryTbl[Factor])</f>
        <v>7</v>
      </c>
      <c r="X1454" cm="1">
        <f t="array" ref="X1454">_xlfn.XLOOKUP(OpportunityTbl[[#This Row],[Opportunity Owner Name]],OwnerTbl[Owner],OwnerTbl[Factor],FALSE)</f>
        <v>9</v>
      </c>
      <c r="Y1454">
        <f>_xlfn.XLOOKUP(OpportunityTbl[[#This Row],[CampaignSeq]],CampaignsTbl[CampaignSeq],CampaignsTbl[Factor],0)</f>
        <v>0</v>
      </c>
      <c r="Z1454" cm="1">
        <f t="array" ref="Z1454">_xlfn.XLOOKUP(OpportunityTbl[[#This Row],[ProductSeq]],ProductTbl[ProductSeq],ProductTbl[Factor])</f>
        <v>8</v>
      </c>
      <c r="AA1454">
        <f ca="1">SUM(OpportunityTbl[[#This Row],[DoNotImport-RegionFactor]:[DoNotImport-ProductFactor]])+(IF(OpportunityTbl[[#This Row],[CloseDate]]&gt;TODAY(),TODAY()-OpportunityTbl[[#This Row],[CloseDate]],0)/3)</f>
        <v>26</v>
      </c>
      <c r="AB14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454" s="9">
        <f ca="1">_xlfn.PERCENTRANK.INC(OpportunityTbl[DoNotImport-SumOfFactors],OpportunityTbl[[#This Row],[DoNotImport-SumOfFactors]])</f>
        <v>0.69799999999999995</v>
      </c>
      <c r="AE1454" s="9">
        <f ca="1">_xlfn.XLOOKUP(_xlfn.PERCENTRANK.INC(OpportunityTbl[DoNotImport-SumOfFactors],OpportunityTbl[[#This Row],[DoNotImport-SumOfFactors]]),PipelineStages[StageMinimum],PipelineStages[Percentage],-1,-1,1)</f>
        <v>0.7</v>
      </c>
      <c r="AF1454" t="str">
        <f ca="1">_xlfn.XLOOKUP(_xlfn.PERCENTRANK.INC(OpportunityTbl[DoNotImport-SumOfFactors],OpportunityTbl[[#This Row],[DoNotImport-SumOfFactors]]),PipelineStages[StageMinimum],PipelineStages[Rating],-1,-1,1)</f>
        <v>Hot</v>
      </c>
      <c r="AG14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55" spans="1:33" x14ac:dyDescent="0.25">
      <c r="A1455">
        <v>11453</v>
      </c>
      <c r="B1455">
        <f ca="1">(IF(ISNUMBER(B1454),B1454,0)-((8*60)/($AJ$3)))-IF(ISTEXT(C1454),0,IF(WEEKDAY(C1454,2)&lt;6,0,RANDBETWEEN(60,180)))-IF(ISTEXT(C1454),0,IF(AND(HOUR(C1454)&gt;=8,HOUR(C1454)&lt;=17),0,RANDBETWEEN(45,60)))-(OpportunityTbl[[#This Row],[OpportunitySeq]]/5000)</f>
        <v>-72075.266199999984</v>
      </c>
      <c r="C1455" s="16">
        <f ca="1">NOW()+(OpportunityTbl[[#This Row],[DoNotImport-DateDiff]] /1440)</f>
        <v>44091.416015370371</v>
      </c>
      <c r="D14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55" s="3">
        <f ca="1">OpportunityTbl[[#This Row],[CreatedonDate]]+OpportunityTbl[[#This Row],[DaysToClose]]</f>
        <v>44122.416015370371</v>
      </c>
      <c r="F1455">
        <f>_xlfn.XLOOKUP(OpportunityTbl[[#This Row],[AccountSeq]],AccountTbl[AccountSeq],AccountTbl[AccountOwnerSeq])</f>
        <v>6</v>
      </c>
      <c r="G1455" t="str" cm="1">
        <f t="array" ref="G1455">_xlfn.XLOOKUP(OpportunityTbl[[#This Row],[AccountSeq]],AccountTbl[AccountSeq],AccountTbl[Account Owner])</f>
        <v>Renee Lo</v>
      </c>
      <c r="H1455" t="s">
        <v>37</v>
      </c>
      <c r="I1455">
        <v>1110</v>
      </c>
      <c r="J1455">
        <v>1296</v>
      </c>
      <c r="K1455">
        <v>7</v>
      </c>
      <c r="L1455" t="str" cm="1">
        <f t="array" ref="L1455">_xlfn.XLOOKUP(OpportunityTbl[[#This Row],[ProductSeq]],ProductTbl[ProductSeq],ProductTbl[Product],0)</f>
        <v>Auto</v>
      </c>
      <c r="N1455" t="str">
        <f>_xlfn.XLOOKUP(OpportunityTbl[[#This Row],[CampaignSeq]],CampaignsTbl[CampaignSeq],CampaignsTbl[Name],"")</f>
        <v/>
      </c>
      <c r="O1455" s="2">
        <f ca="1">OpportunityTbl[[#This Row],[Value]]*1.25</f>
        <v>6875</v>
      </c>
      <c r="P1455" t="s">
        <v>3680</v>
      </c>
      <c r="Q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Auto knowledge user</v>
      </c>
      <c r="R1455" t="s">
        <v>2210</v>
      </c>
      <c r="S1455" t="b">
        <v>1</v>
      </c>
      <c r="T14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1455">
        <f>LEN(_xlfn.XLOOKUP(OpportunityTbl[[#This Row],[AccountSeq]],AccountTbl[AccountSeq],AccountTbl[City]))/3</f>
        <v>3.6666666666666665</v>
      </c>
      <c r="W1455" cm="1">
        <f t="array" ref="W1455">_xlfn.XLOOKUP(_xlfn.XLOOKUP(OpportunityTbl[[#This Row],[AccountSeq]],AccountTbl[AccountSeq],AccountTbl[IndustrySeq]),IndustryTbl[IndustrySeq],IndustryTbl[Factor])</f>
        <v>11</v>
      </c>
      <c r="X1455" cm="1">
        <f t="array" ref="X1455">_xlfn.XLOOKUP(OpportunityTbl[[#This Row],[Opportunity Owner Name]],OwnerTbl[Owner],OwnerTbl[Factor],FALSE)</f>
        <v>11</v>
      </c>
      <c r="Y1455">
        <f>_xlfn.XLOOKUP(OpportunityTbl[[#This Row],[CampaignSeq]],CampaignsTbl[CampaignSeq],CampaignsTbl[Factor],0)</f>
        <v>0</v>
      </c>
      <c r="Z1455" cm="1">
        <f t="array" ref="Z1455">_xlfn.XLOOKUP(OpportunityTbl[[#This Row],[ProductSeq]],ProductTbl[ProductSeq],ProductTbl[Factor])</f>
        <v>9</v>
      </c>
      <c r="AA1455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14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455" s="9">
        <f ca="1">_xlfn.PERCENTRANK.INC(OpportunityTbl[DoNotImport-SumOfFactors],OpportunityTbl[[#This Row],[DoNotImport-SumOfFactors]])</f>
        <v>0.97799999999999998</v>
      </c>
      <c r="AE1455" s="9">
        <f ca="1">_xlfn.XLOOKUP(_xlfn.PERCENTRANK.INC(OpportunityTbl[DoNotImport-SumOfFactors],OpportunityTbl[[#This Row],[DoNotImport-SumOfFactors]]),PipelineStages[StageMinimum],PipelineStages[Percentage],-1,-1,1)</f>
        <v>0.9</v>
      </c>
      <c r="AF1455" t="str">
        <f ca="1">_xlfn.XLOOKUP(_xlfn.PERCENTRANK.INC(OpportunityTbl[DoNotImport-SumOfFactors],OpportunityTbl[[#This Row],[DoNotImport-SumOfFactors]]),PipelineStages[StageMinimum],PipelineStages[Rating],-1,-1,1)</f>
        <v>Hot</v>
      </c>
      <c r="AG14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56" spans="1:33" x14ac:dyDescent="0.25">
      <c r="A1456">
        <v>11454</v>
      </c>
      <c r="B1456">
        <f ca="1">(IF(ISNUMBER(B1455),B1455,0)-((8*60)/($AJ$3)))-IF(ISTEXT(C1455),0,IF(WEEKDAY(C1455,2)&lt;6,0,RANDBETWEEN(60,180)))-IF(ISTEXT(C1455),0,IF(AND(HOUR(C1455)&gt;=8,HOUR(C1455)&lt;=17),0,RANDBETWEEN(45,60)))-(OpportunityTbl[[#This Row],[OpportunitySeq]]/5000)</f>
        <v>-72097.556999999986</v>
      </c>
      <c r="C1456" s="16">
        <f ca="1">NOW()+(OpportunityTbl[[#This Row],[DoNotImport-DateDiff]] /1440)</f>
        <v>44091.400535648143</v>
      </c>
      <c r="D14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456" s="3">
        <f ca="1">OpportunityTbl[[#This Row],[CreatedonDate]]+OpportunityTbl[[#This Row],[DaysToClose]]</f>
        <v>44138.400535648143</v>
      </c>
      <c r="F1456">
        <f>_xlfn.XLOOKUP(OpportunityTbl[[#This Row],[AccountSeq]],AccountTbl[AccountSeq],AccountTbl[AccountOwnerSeq])</f>
        <v>4</v>
      </c>
      <c r="G1456" t="str" cm="1">
        <f t="array" ref="G1456">_xlfn.XLOOKUP(OpportunityTbl[[#This Row],[AccountSeq]],AccountTbl[AccountSeq],AccountTbl[Account Owner])</f>
        <v>Julian Isla</v>
      </c>
      <c r="H1456" t="s">
        <v>2206</v>
      </c>
      <c r="I1456">
        <v>1128</v>
      </c>
      <c r="J1456">
        <v>1141</v>
      </c>
      <c r="K1456">
        <v>7</v>
      </c>
      <c r="L1456" t="str" cm="1">
        <f t="array" ref="L1456">_xlfn.XLOOKUP(OpportunityTbl[[#This Row],[ProductSeq]],ProductTbl[ProductSeq],ProductTbl[Product],0)</f>
        <v>Auto</v>
      </c>
      <c r="N1456" t="str">
        <f>_xlfn.XLOOKUP(OpportunityTbl[[#This Row],[CampaignSeq]],CampaignsTbl[CampaignSeq],CampaignsTbl[Name],"")</f>
        <v/>
      </c>
      <c r="O1456" s="2">
        <f ca="1">OpportunityTbl[[#This Row],[Value]]*1.25</f>
        <v>19750</v>
      </c>
      <c r="P1456" t="s">
        <v>3681</v>
      </c>
      <c r="Q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Auto tolerance middleware</v>
      </c>
      <c r="R1456" t="s">
        <v>2233</v>
      </c>
      <c r="S1456" t="b">
        <v>0</v>
      </c>
      <c r="T14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1456">
        <f>LEN(_xlfn.XLOOKUP(OpportunityTbl[[#This Row],[AccountSeq]],AccountTbl[AccountSeq],AccountTbl[City]))/3</f>
        <v>3.3333333333333335</v>
      </c>
      <c r="W1456" cm="1">
        <f t="array" ref="W1456">_xlfn.XLOOKUP(_xlfn.XLOOKUP(OpportunityTbl[[#This Row],[AccountSeq]],AccountTbl[AccountSeq],AccountTbl[IndustrySeq]),IndustryTbl[IndustrySeq],IndustryTbl[Factor])</f>
        <v>3</v>
      </c>
      <c r="X1456" cm="1">
        <f t="array" ref="X1456">_xlfn.XLOOKUP(OpportunityTbl[[#This Row],[Opportunity Owner Name]],OwnerTbl[Owner],OwnerTbl[Factor],FALSE)</f>
        <v>7</v>
      </c>
      <c r="Y1456">
        <f>_xlfn.XLOOKUP(OpportunityTbl[[#This Row],[CampaignSeq]],CampaignsTbl[CampaignSeq],CampaignsTbl[Factor],0)</f>
        <v>0</v>
      </c>
      <c r="Z1456" cm="1">
        <f t="array" ref="Z1456">_xlfn.XLOOKUP(OpportunityTbl[[#This Row],[ProductSeq]],ProductTbl[ProductSeq],ProductTbl[Factor])</f>
        <v>9</v>
      </c>
      <c r="AA145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456" s="9">
        <f ca="1">_xlfn.PERCENTRANK.INC(OpportunityTbl[DoNotImport-SumOfFactors],OpportunityTbl[[#This Row],[DoNotImport-SumOfFactors]])</f>
        <v>0.48</v>
      </c>
      <c r="AE1456" s="9">
        <f ca="1">_xlfn.XLOOKUP(_xlfn.PERCENTRANK.INC(OpportunityTbl[DoNotImport-SumOfFactors],OpportunityTbl[[#This Row],[DoNotImport-SumOfFactors]]),PipelineStages[StageMinimum],PipelineStages[Percentage],-1,-1,1)</f>
        <v>0.5</v>
      </c>
      <c r="AF1456" t="str">
        <f ca="1">_xlfn.XLOOKUP(_xlfn.PERCENTRANK.INC(OpportunityTbl[DoNotImport-SumOfFactors],OpportunityTbl[[#This Row],[DoNotImport-SumOfFactors]]),PipelineStages[StageMinimum],PipelineStages[Rating],-1,-1,1)</f>
        <v>Warm</v>
      </c>
      <c r="AG14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57" spans="1:33" x14ac:dyDescent="0.25">
      <c r="A1457">
        <v>11455</v>
      </c>
      <c r="B1457">
        <f ca="1">(IF(ISNUMBER(B1456),B1456,0)-((8*60)/($AJ$3)))-IF(ISTEXT(C1456),0,IF(WEEKDAY(C1456,2)&lt;6,0,RANDBETWEEN(60,180)))-IF(ISTEXT(C1456),0,IF(AND(HOUR(C1456)&gt;=8,HOUR(C1456)&lt;=17),0,RANDBETWEEN(45,60)))-(OpportunityTbl[[#This Row],[OpportunitySeq]]/5000)</f>
        <v>-72119.847999999984</v>
      </c>
      <c r="C1457" s="16">
        <f ca="1">NOW()+(OpportunityTbl[[#This Row],[DoNotImport-DateDiff]] /1440)</f>
        <v>44091.385055787032</v>
      </c>
      <c r="D14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1457" s="3">
        <f ca="1">OpportunityTbl[[#This Row],[CreatedonDate]]+OpportunityTbl[[#This Row],[DaysToClose]]</f>
        <v>44149.385055787032</v>
      </c>
      <c r="F1457">
        <f>_xlfn.XLOOKUP(OpportunityTbl[[#This Row],[AccountSeq]],AccountTbl[AccountSeq],AccountTbl[AccountOwnerSeq])</f>
        <v>6</v>
      </c>
      <c r="G1457" t="str" cm="1">
        <f t="array" ref="G1457">_xlfn.XLOOKUP(OpportunityTbl[[#This Row],[AccountSeq]],AccountTbl[AccountSeq],AccountTbl[Account Owner])</f>
        <v>Renee Lo</v>
      </c>
      <c r="H1457" t="s">
        <v>37</v>
      </c>
      <c r="I1457">
        <v>1123</v>
      </c>
      <c r="J1457">
        <v>1285</v>
      </c>
      <c r="K1457">
        <v>6</v>
      </c>
      <c r="L1457" t="str" cm="1">
        <f t="array" ref="L1457">_xlfn.XLOOKUP(OpportunityTbl[[#This Row],[ProductSeq]],ProductTbl[ProductSeq],ProductTbl[Product],0)</f>
        <v>Home</v>
      </c>
      <c r="N1457" t="str">
        <f>_xlfn.XLOOKUP(OpportunityTbl[[#This Row],[CampaignSeq]],CampaignsTbl[CampaignSeq],CampaignsTbl[Name],"")</f>
        <v/>
      </c>
      <c r="O1457" s="2">
        <f ca="1">OpportunityTbl[[#This Row],[Value]]*1.25</f>
        <v>11750</v>
      </c>
      <c r="P1457" t="s">
        <v>3682</v>
      </c>
      <c r="Q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Home workforce</v>
      </c>
      <c r="R1457" t="s">
        <v>2204</v>
      </c>
      <c r="S1457" t="b">
        <v>0</v>
      </c>
      <c r="T14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1457">
        <f>LEN(_xlfn.XLOOKUP(OpportunityTbl[[#This Row],[AccountSeq]],AccountTbl[AccountSeq],AccountTbl[City]))/3</f>
        <v>2</v>
      </c>
      <c r="W1457" cm="1">
        <f t="array" ref="W1457">_xlfn.XLOOKUP(_xlfn.XLOOKUP(OpportunityTbl[[#This Row],[AccountSeq]],AccountTbl[AccountSeq],AccountTbl[IndustrySeq]),IndustryTbl[IndustrySeq],IndustryTbl[Factor])</f>
        <v>9</v>
      </c>
      <c r="X1457" cm="1">
        <f t="array" ref="X1457">_xlfn.XLOOKUP(OpportunityTbl[[#This Row],[Opportunity Owner Name]],OwnerTbl[Owner],OwnerTbl[Factor],FALSE)</f>
        <v>11</v>
      </c>
      <c r="Y1457">
        <f>_xlfn.XLOOKUP(OpportunityTbl[[#This Row],[CampaignSeq]],CampaignsTbl[CampaignSeq],CampaignsTbl[Factor],0)</f>
        <v>0</v>
      </c>
      <c r="Z1457" cm="1">
        <f t="array" ref="Z1457">_xlfn.XLOOKUP(OpportunityTbl[[#This Row],[ProductSeq]],ProductTbl[ProductSeq],ProductTbl[Factor])</f>
        <v>10</v>
      </c>
      <c r="AA1457">
        <f ca="1">SUM(OpportunityTbl[[#This Row],[DoNotImport-RegionFactor]:[DoNotImport-ProductFactor]])+(IF(OpportunityTbl[[#This Row],[CloseDate]]&gt;TODAY(),TODAY()-OpportunityTbl[[#This Row],[CloseDate]],0)/3)</f>
        <v>29.204981404322705</v>
      </c>
      <c r="AB1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1457" s="9">
        <f ca="1">_xlfn.PERCENTRANK.INC(OpportunityTbl[DoNotImport-SumOfFactors],OpportunityTbl[[#This Row],[DoNotImport-SumOfFactors]])</f>
        <v>0.85399999999999998</v>
      </c>
      <c r="AE1457" s="9">
        <f ca="1">_xlfn.XLOOKUP(_xlfn.PERCENTRANK.INC(OpportunityTbl[DoNotImport-SumOfFactors],OpportunityTbl[[#This Row],[DoNotImport-SumOfFactors]]),PipelineStages[StageMinimum],PipelineStages[Percentage],-1,-1,1)</f>
        <v>0.9</v>
      </c>
      <c r="AF1457" t="str">
        <f ca="1">_xlfn.XLOOKUP(_xlfn.PERCENTRANK.INC(OpportunityTbl[DoNotImport-SumOfFactors],OpportunityTbl[[#This Row],[DoNotImport-SumOfFactors]]),PipelineStages[StageMinimum],PipelineStages[Rating],-1,-1,1)</f>
        <v>Hot</v>
      </c>
      <c r="AG14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58" spans="1:33" x14ac:dyDescent="0.25">
      <c r="A1458">
        <v>11456</v>
      </c>
      <c r="B1458">
        <f ca="1">(IF(ISNUMBER(B1457),B1457,0)-((8*60)/($AJ$3)))-IF(ISTEXT(C1457),0,IF(WEEKDAY(C1457,2)&lt;6,0,RANDBETWEEN(60,180)))-IF(ISTEXT(C1457),0,IF(AND(HOUR(C1457)&gt;=8,HOUR(C1457)&lt;=17),0,RANDBETWEEN(45,60)))-(OpportunityTbl[[#This Row],[OpportunitySeq]]/5000)</f>
        <v>-72142.139199999991</v>
      </c>
      <c r="C1458" s="16">
        <f ca="1">NOW()+(OpportunityTbl[[#This Row],[DoNotImport-DateDiff]] /1440)</f>
        <v>44091.369575787037</v>
      </c>
      <c r="D14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58" s="3">
        <f ca="1">OpportunityTbl[[#This Row],[CreatedonDate]]+OpportunityTbl[[#This Row],[DaysToClose]]</f>
        <v>44122.369575787037</v>
      </c>
      <c r="F1458">
        <f>_xlfn.XLOOKUP(OpportunityTbl[[#This Row],[AccountSeq]],AccountTbl[AccountSeq],AccountTbl[AccountOwnerSeq])</f>
        <v>1</v>
      </c>
      <c r="G1458" t="str" cm="1">
        <f t="array" ref="G1458">_xlfn.XLOOKUP(OpportunityTbl[[#This Row],[AccountSeq]],AccountTbl[AccountSeq],AccountTbl[Account Owner])</f>
        <v>Molly Clark</v>
      </c>
      <c r="H1458" t="s">
        <v>37</v>
      </c>
      <c r="I1458">
        <v>1114</v>
      </c>
      <c r="J1458">
        <v>1251</v>
      </c>
      <c r="K1458">
        <v>4</v>
      </c>
      <c r="L1458" t="str" cm="1">
        <f t="array" ref="L1458">_xlfn.XLOOKUP(OpportunityTbl[[#This Row],[ProductSeq]],ProductTbl[ProductSeq],ProductTbl[Product],0)</f>
        <v>Business</v>
      </c>
      <c r="N1458" t="str">
        <f>_xlfn.XLOOKUP(OpportunityTbl[[#This Row],[CampaignSeq]],CampaignsTbl[CampaignSeq],CampaignsTbl[Name],"")</f>
        <v/>
      </c>
      <c r="O1458" s="2">
        <f ca="1">OpportunityTbl[[#This Row],[Value]]*1.25</f>
        <v>61750</v>
      </c>
      <c r="P1458" t="s">
        <v>3683</v>
      </c>
      <c r="Q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Business attitude</v>
      </c>
      <c r="R1458" t="s">
        <v>2210</v>
      </c>
      <c r="S1458" t="b">
        <v>0</v>
      </c>
      <c r="T14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400</v>
      </c>
      <c r="V1458">
        <f>LEN(_xlfn.XLOOKUP(OpportunityTbl[[#This Row],[AccountSeq]],AccountTbl[AccountSeq],AccountTbl[City]))/3</f>
        <v>3.3333333333333335</v>
      </c>
      <c r="W1458" cm="1">
        <f t="array" ref="W1458">_xlfn.XLOOKUP(_xlfn.XLOOKUP(OpportunityTbl[[#This Row],[AccountSeq]],AccountTbl[AccountSeq],AccountTbl[IndustrySeq]),IndustryTbl[IndustrySeq],IndustryTbl[Factor])</f>
        <v>9</v>
      </c>
      <c r="X1458" cm="1">
        <f t="array" ref="X1458">_xlfn.XLOOKUP(OpportunityTbl[[#This Row],[Opportunity Owner Name]],OwnerTbl[Owner],OwnerTbl[Factor],FALSE)</f>
        <v>3</v>
      </c>
      <c r="Y1458">
        <f>_xlfn.XLOOKUP(OpportunityTbl[[#This Row],[CampaignSeq]],CampaignsTbl[CampaignSeq],CampaignsTbl[Factor],0)</f>
        <v>0</v>
      </c>
      <c r="Z1458" cm="1">
        <f t="array" ref="Z1458">_xlfn.XLOOKUP(OpportunityTbl[[#This Row],[ProductSeq]],ProductTbl[ProductSeq],ProductTbl[Factor])</f>
        <v>5</v>
      </c>
      <c r="AA145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1458" s="9">
        <f ca="1">_xlfn.PERCENTRANK.INC(OpportunityTbl[DoNotImport-SumOfFactors],OpportunityTbl[[#This Row],[DoNotImport-SumOfFactors]])</f>
        <v>0.36199999999999999</v>
      </c>
      <c r="AE1458" s="9">
        <f ca="1">_xlfn.XLOOKUP(_xlfn.PERCENTRANK.INC(OpportunityTbl[DoNotImport-SumOfFactors],OpportunityTbl[[#This Row],[DoNotImport-SumOfFactors]]),PipelineStages[StageMinimum],PipelineStages[Percentage],-1,-1,1)</f>
        <v>0.5</v>
      </c>
      <c r="AF1458" t="str">
        <f ca="1">_xlfn.XLOOKUP(_xlfn.PERCENTRANK.INC(OpportunityTbl[DoNotImport-SumOfFactors],OpportunityTbl[[#This Row],[DoNotImport-SumOfFactors]]),PipelineStages[StageMinimum],PipelineStages[Rating],-1,-1,1)</f>
        <v>Warm</v>
      </c>
      <c r="AG14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59" spans="1:33" x14ac:dyDescent="0.25">
      <c r="A1459">
        <v>11457</v>
      </c>
      <c r="B1459">
        <f ca="1">(IF(ISNUMBER(B1458),B1458,0)-((8*60)/($AJ$3)))-IF(ISTEXT(C1458),0,IF(WEEKDAY(C1458,2)&lt;6,0,RANDBETWEEN(60,180)))-IF(ISTEXT(C1458),0,IF(AND(HOUR(C1458)&gt;=8,HOUR(C1458)&lt;=17),0,RANDBETWEEN(45,60)))-(OpportunityTbl[[#This Row],[OpportunitySeq]]/5000)</f>
        <v>-72164.430599999992</v>
      </c>
      <c r="C1459" s="16">
        <f ca="1">NOW()+(OpportunityTbl[[#This Row],[DoNotImport-DateDiff]] /1440)</f>
        <v>44091.354095648145</v>
      </c>
      <c r="D14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459" s="3">
        <f ca="1">OpportunityTbl[[#This Row],[CreatedonDate]]+OpportunityTbl[[#This Row],[DaysToClose]]</f>
        <v>44110.354095648145</v>
      </c>
      <c r="F1459">
        <f>_xlfn.XLOOKUP(OpportunityTbl[[#This Row],[AccountSeq]],AccountTbl[AccountSeq],AccountTbl[AccountOwnerSeq])</f>
        <v>5</v>
      </c>
      <c r="G1459" t="str" cm="1">
        <f t="array" ref="G1459">_xlfn.XLOOKUP(OpportunityTbl[[#This Row],[AccountSeq]],AccountTbl[AccountSeq],AccountTbl[Account Owner])</f>
        <v>Dan Jump</v>
      </c>
      <c r="H1459" t="s">
        <v>37</v>
      </c>
      <c r="I1459">
        <v>1124</v>
      </c>
      <c r="J1459">
        <v>1044</v>
      </c>
      <c r="K1459">
        <v>3</v>
      </c>
      <c r="L1459" t="str" cm="1">
        <f t="array" ref="L1459">_xlfn.XLOOKUP(OpportunityTbl[[#This Row],[ProductSeq]],ProductTbl[ProductSeq],ProductTbl[Product],0)</f>
        <v>Life</v>
      </c>
      <c r="N1459" t="str">
        <f>_xlfn.XLOOKUP(OpportunityTbl[[#This Row],[CampaignSeq]],CampaignsTbl[CampaignSeq],CampaignsTbl[Name],"")</f>
        <v/>
      </c>
      <c r="O1459" s="2">
        <f ca="1">OpportunityTbl[[#This Row],[Value]]*1.25</f>
        <v>8500</v>
      </c>
      <c r="P1459" t="s">
        <v>3684</v>
      </c>
      <c r="Q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ife solution</v>
      </c>
      <c r="R1459" t="s">
        <v>2210</v>
      </c>
      <c r="S1459" t="b">
        <v>1</v>
      </c>
      <c r="T14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459">
        <f>LEN(_xlfn.XLOOKUP(OpportunityTbl[[#This Row],[AccountSeq]],AccountTbl[AccountSeq],AccountTbl[City]))/3</f>
        <v>2.6666666666666665</v>
      </c>
      <c r="W1459" cm="1">
        <f t="array" ref="W1459">_xlfn.XLOOKUP(_xlfn.XLOOKUP(OpportunityTbl[[#This Row],[AccountSeq]],AccountTbl[AccountSeq],AccountTbl[IndustrySeq]),IndustryTbl[IndustrySeq],IndustryTbl[Factor])</f>
        <v>5</v>
      </c>
      <c r="X1459" cm="1">
        <f t="array" ref="X1459">_xlfn.XLOOKUP(OpportunityTbl[[#This Row],[Opportunity Owner Name]],OwnerTbl[Owner],OwnerTbl[Factor],FALSE)</f>
        <v>11</v>
      </c>
      <c r="Y1459">
        <f>_xlfn.XLOOKUP(OpportunityTbl[[#This Row],[CampaignSeq]],CampaignsTbl[CampaignSeq],CampaignsTbl[Factor],0)</f>
        <v>0</v>
      </c>
      <c r="Z1459" cm="1">
        <f t="array" ref="Z1459">_xlfn.XLOOKUP(OpportunityTbl[[#This Row],[ProductSeq]],ProductTbl[ProductSeq],ProductTbl[Factor])</f>
        <v>3</v>
      </c>
      <c r="AA145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459" s="9">
        <f ca="1">_xlfn.PERCENTRANK.INC(OpportunityTbl[DoNotImport-SumOfFactors],OpportunityTbl[[#This Row],[DoNotImport-SumOfFactors]])</f>
        <v>0.437</v>
      </c>
      <c r="AE1459" s="9">
        <f ca="1">_xlfn.XLOOKUP(_xlfn.PERCENTRANK.INC(OpportunityTbl[DoNotImport-SumOfFactors],OpportunityTbl[[#This Row],[DoNotImport-SumOfFactors]]),PipelineStages[StageMinimum],PipelineStages[Percentage],-1,-1,1)</f>
        <v>0.5</v>
      </c>
      <c r="AF1459" t="str">
        <f ca="1">_xlfn.XLOOKUP(_xlfn.PERCENTRANK.INC(OpportunityTbl[DoNotImport-SumOfFactors],OpportunityTbl[[#This Row],[DoNotImport-SumOfFactors]]),PipelineStages[StageMinimum],PipelineStages[Rating],-1,-1,1)</f>
        <v>Warm</v>
      </c>
      <c r="AG14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60" spans="1:33" x14ac:dyDescent="0.25">
      <c r="A1460">
        <v>11458</v>
      </c>
      <c r="B1460">
        <f ca="1">(IF(ISNUMBER(B1459),B1459,0)-((8*60)/($AJ$3)))-IF(ISTEXT(C1459),0,IF(WEEKDAY(C1459,2)&lt;6,0,RANDBETWEEN(60,180)))-IF(ISTEXT(C1459),0,IF(AND(HOUR(C1459)&gt;=8,HOUR(C1459)&lt;=17),0,RANDBETWEEN(45,60)))-(OpportunityTbl[[#This Row],[OpportunitySeq]]/5000)</f>
        <v>-72186.722199999989</v>
      </c>
      <c r="C1460" s="16">
        <f ca="1">NOW()+(OpportunityTbl[[#This Row],[DoNotImport-DateDiff]] /1440)</f>
        <v>44091.338615370369</v>
      </c>
      <c r="D14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60" s="3">
        <f ca="1">OpportunityTbl[[#This Row],[CreatedonDate]]+OpportunityTbl[[#This Row],[DaysToClose]]</f>
        <v>44117.338615370369</v>
      </c>
      <c r="F1460">
        <f>_xlfn.XLOOKUP(OpportunityTbl[[#This Row],[AccountSeq]],AccountTbl[AccountSeq],AccountTbl[AccountOwnerSeq])</f>
        <v>6</v>
      </c>
      <c r="G1460" t="str" cm="1">
        <f t="array" ref="G1460">_xlfn.XLOOKUP(OpportunityTbl[[#This Row],[AccountSeq]],AccountTbl[AccountSeq],AccountTbl[Account Owner])</f>
        <v>Renee Lo</v>
      </c>
      <c r="H1460" t="s">
        <v>37</v>
      </c>
      <c r="I1460">
        <v>1120</v>
      </c>
      <c r="J1460">
        <v>1197</v>
      </c>
      <c r="K1460">
        <v>2</v>
      </c>
      <c r="L1460" t="str" cm="1">
        <f t="array" ref="L1460">_xlfn.XLOOKUP(OpportunityTbl[[#This Row],[ProductSeq]],ProductTbl[ProductSeq],ProductTbl[Product],0)</f>
        <v>Auto</v>
      </c>
      <c r="M1460">
        <v>7002</v>
      </c>
      <c r="N1460" t="str">
        <f>_xlfn.XLOOKUP(OpportunityTbl[[#This Row],[CampaignSeq]],CampaignsTbl[CampaignSeq],CampaignsTbl[Name],"")</f>
        <v xml:space="preserve">Agent Insights </v>
      </c>
      <c r="O1460" s="2">
        <f ca="1">OpportunityTbl[[#This Row],[Value]]*1.25</f>
        <v>12250</v>
      </c>
      <c r="P1460" t="s">
        <v>3685</v>
      </c>
      <c r="Q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uto conglomeration</v>
      </c>
      <c r="R1460" t="s">
        <v>2210</v>
      </c>
      <c r="S1460" t="b">
        <v>1</v>
      </c>
      <c r="T14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460">
        <f>LEN(_xlfn.XLOOKUP(OpportunityTbl[[#This Row],[AccountSeq]],AccountTbl[AccountSeq],AccountTbl[City]))/3</f>
        <v>3.3333333333333335</v>
      </c>
      <c r="W1460" cm="1">
        <f t="array" ref="W1460">_xlfn.XLOOKUP(_xlfn.XLOOKUP(OpportunityTbl[[#This Row],[AccountSeq]],AccountTbl[AccountSeq],AccountTbl[IndustrySeq]),IndustryTbl[IndustrySeq],IndustryTbl[Factor])</f>
        <v>11</v>
      </c>
      <c r="X1460" cm="1">
        <f t="array" ref="X1460">_xlfn.XLOOKUP(OpportunityTbl[[#This Row],[Opportunity Owner Name]],OwnerTbl[Owner],OwnerTbl[Factor],FALSE)</f>
        <v>11</v>
      </c>
      <c r="Y1460">
        <f>_xlfn.XLOOKUP(OpportunityTbl[[#This Row],[CampaignSeq]],CampaignsTbl[CampaignSeq],CampaignsTbl[Factor],0)</f>
        <v>3</v>
      </c>
      <c r="Z1460" cm="1">
        <f t="array" ref="Z1460">_xlfn.XLOOKUP(OpportunityTbl[[#This Row],[ProductSeq]],ProductTbl[ProductSeq],ProductTbl[Factor])</f>
        <v>4</v>
      </c>
      <c r="AA1460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460" s="9">
        <f ca="1">_xlfn.PERCENTRANK.INC(OpportunityTbl[DoNotImport-SumOfFactors],OpportunityTbl[[#This Row],[DoNotImport-SumOfFactors]])</f>
        <v>0.94199999999999995</v>
      </c>
      <c r="AE1460" s="9">
        <f ca="1">_xlfn.XLOOKUP(_xlfn.PERCENTRANK.INC(OpportunityTbl[DoNotImport-SumOfFactors],OpportunityTbl[[#This Row],[DoNotImport-SumOfFactors]]),PipelineStages[StageMinimum],PipelineStages[Percentage],-1,-1,1)</f>
        <v>0.9</v>
      </c>
      <c r="AF1460" t="str">
        <f ca="1">_xlfn.XLOOKUP(_xlfn.PERCENTRANK.INC(OpportunityTbl[DoNotImport-SumOfFactors],OpportunityTbl[[#This Row],[DoNotImport-SumOfFactors]]),PipelineStages[StageMinimum],PipelineStages[Rating],-1,-1,1)</f>
        <v>Hot</v>
      </c>
      <c r="AG14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61" spans="1:33" x14ac:dyDescent="0.25">
      <c r="A1461">
        <v>11459</v>
      </c>
      <c r="B1461">
        <f ca="1">(IF(ISNUMBER(B1460),B1460,0)-((8*60)/($AJ$3)))-IF(ISTEXT(C1460),0,IF(WEEKDAY(C1460,2)&lt;6,0,RANDBETWEEN(60,180)))-IF(ISTEXT(C1460),0,IF(AND(HOUR(C1460)&gt;=8,HOUR(C1460)&lt;=17),0,RANDBETWEEN(45,60)))-(OpportunityTbl[[#This Row],[OpportunitySeq]]/5000)</f>
        <v>-72209.013999999996</v>
      </c>
      <c r="C1461" s="16">
        <f ca="1">NOW()+(OpportunityTbl[[#This Row],[DoNotImport-DateDiff]] /1440)</f>
        <v>44091.323134953702</v>
      </c>
      <c r="D14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461" s="3">
        <f ca="1">OpportunityTbl[[#This Row],[CreatedonDate]]+OpportunityTbl[[#This Row],[DaysToClose]]</f>
        <v>44121.323134953702</v>
      </c>
      <c r="F1461">
        <f>_xlfn.XLOOKUP(OpportunityTbl[[#This Row],[AccountSeq]],AccountTbl[AccountSeq],AccountTbl[AccountOwnerSeq])</f>
        <v>1</v>
      </c>
      <c r="G1461" t="str" cm="1">
        <f t="array" ref="G1461">_xlfn.XLOOKUP(OpportunityTbl[[#This Row],[AccountSeq]],AccountTbl[AccountSeq],AccountTbl[Account Owner])</f>
        <v>Molly Clark</v>
      </c>
      <c r="H1461" t="s">
        <v>2206</v>
      </c>
      <c r="I1461">
        <v>1119</v>
      </c>
      <c r="J1461">
        <v>1066</v>
      </c>
      <c r="K1461">
        <v>2</v>
      </c>
      <c r="L1461" t="str" cm="1">
        <f t="array" ref="L1461">_xlfn.XLOOKUP(OpportunityTbl[[#This Row],[ProductSeq]],ProductTbl[ProductSeq],ProductTbl[Product],0)</f>
        <v>Auto</v>
      </c>
      <c r="N1461" t="str">
        <f>_xlfn.XLOOKUP(OpportunityTbl[[#This Row],[CampaignSeq]],CampaignsTbl[CampaignSeq],CampaignsTbl[Name],"")</f>
        <v/>
      </c>
      <c r="O1461" s="2">
        <f ca="1">OpportunityTbl[[#This Row],[Value]]*1.25</f>
        <v>8375</v>
      </c>
      <c r="P1461" t="s">
        <v>3686</v>
      </c>
      <c r="Q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Auto paradigm</v>
      </c>
      <c r="R1461" t="s">
        <v>2233</v>
      </c>
      <c r="S1461" t="b">
        <v>1</v>
      </c>
      <c r="T14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461">
        <f>LEN(_xlfn.XLOOKUP(OpportunityTbl[[#This Row],[AccountSeq]],AccountTbl[AccountSeq],AccountTbl[City]))/3</f>
        <v>1.6666666666666667</v>
      </c>
      <c r="W1461" cm="1">
        <f t="array" ref="W1461">_xlfn.XLOOKUP(_xlfn.XLOOKUP(OpportunityTbl[[#This Row],[AccountSeq]],AccountTbl[AccountSeq],AccountTbl[IndustrySeq]),IndustryTbl[IndustrySeq],IndustryTbl[Factor])</f>
        <v>9</v>
      </c>
      <c r="X1461" cm="1">
        <f t="array" ref="X1461">_xlfn.XLOOKUP(OpportunityTbl[[#This Row],[Opportunity Owner Name]],OwnerTbl[Owner],OwnerTbl[Factor],FALSE)</f>
        <v>3</v>
      </c>
      <c r="Y1461">
        <f>_xlfn.XLOOKUP(OpportunityTbl[[#This Row],[CampaignSeq]],CampaignsTbl[CampaignSeq],CampaignsTbl[Factor],0)</f>
        <v>0</v>
      </c>
      <c r="Z1461" cm="1">
        <f t="array" ref="Z1461">_xlfn.XLOOKUP(OpportunityTbl[[#This Row],[ProductSeq]],ProductTbl[ProductSeq],ProductTbl[Factor])</f>
        <v>4</v>
      </c>
      <c r="AA146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4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461" s="9">
        <f ca="1">_xlfn.PERCENTRANK.INC(OpportunityTbl[DoNotImport-SumOfFactors],OpportunityTbl[[#This Row],[DoNotImport-SumOfFactors]])</f>
        <v>0.221</v>
      </c>
      <c r="AE1461" s="9">
        <f ca="1">_xlfn.XLOOKUP(_xlfn.PERCENTRANK.INC(OpportunityTbl[DoNotImport-SumOfFactors],OpportunityTbl[[#This Row],[DoNotImport-SumOfFactors]]),PipelineStages[StageMinimum],PipelineStages[Percentage],-1,-1,1)</f>
        <v>0.2</v>
      </c>
      <c r="AF1461" t="str">
        <f ca="1">_xlfn.XLOOKUP(_xlfn.PERCENTRANK.INC(OpportunityTbl[DoNotImport-SumOfFactors],OpportunityTbl[[#This Row],[DoNotImport-SumOfFactors]]),PipelineStages[StageMinimum],PipelineStages[Rating],-1,-1,1)</f>
        <v>Warm</v>
      </c>
      <c r="AG14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62" spans="1:33" x14ac:dyDescent="0.25">
      <c r="A1462">
        <v>11460</v>
      </c>
      <c r="B1462">
        <f ca="1">(IF(ISNUMBER(B1461),B1461,0)-((8*60)/($AJ$3)))-IF(ISTEXT(C1461),0,IF(WEEKDAY(C1461,2)&lt;6,0,RANDBETWEEN(60,180)))-IF(ISTEXT(C1461),0,IF(AND(HOUR(C1461)&gt;=8,HOUR(C1461)&lt;=17),0,RANDBETWEEN(45,60)))-(OpportunityTbl[[#This Row],[OpportunitySeq]]/5000)</f>
        <v>-72278.305999999997</v>
      </c>
      <c r="C1462" s="16">
        <f ca="1">NOW()+(OpportunityTbl[[#This Row],[DoNotImport-DateDiff]] /1440)</f>
        <v>44091.275015509258</v>
      </c>
      <c r="D14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462" s="3">
        <f ca="1">OpportunityTbl[[#This Row],[CreatedonDate]]+OpportunityTbl[[#This Row],[DaysToClose]]</f>
        <v>44139.275015509258</v>
      </c>
      <c r="F1462">
        <f>_xlfn.XLOOKUP(OpportunityTbl[[#This Row],[AccountSeq]],AccountTbl[AccountSeq],AccountTbl[AccountOwnerSeq])</f>
        <v>1</v>
      </c>
      <c r="G1462" t="str" cm="1">
        <f t="array" ref="G1462">_xlfn.XLOOKUP(OpportunityTbl[[#This Row],[AccountSeq]],AccountTbl[AccountSeq],AccountTbl[Account Owner])</f>
        <v>Molly Clark</v>
      </c>
      <c r="H1462" t="s">
        <v>2206</v>
      </c>
      <c r="I1462">
        <v>1100</v>
      </c>
      <c r="J1462">
        <v>1204</v>
      </c>
      <c r="K1462">
        <v>1</v>
      </c>
      <c r="L1462" t="str" cm="1">
        <f t="array" ref="L1462">_xlfn.XLOOKUP(OpportunityTbl[[#This Row],[ProductSeq]],ProductTbl[ProductSeq],ProductTbl[Product],0)</f>
        <v>Home</v>
      </c>
      <c r="M1462">
        <v>7007</v>
      </c>
      <c r="N1462" t="str">
        <f>_xlfn.XLOOKUP(OpportunityTbl[[#This Row],[CampaignSeq]],CampaignsTbl[CampaignSeq],CampaignsTbl[Name],"")</f>
        <v>Homebuilders Show</v>
      </c>
      <c r="O1462" s="2">
        <f ca="1">OpportunityTbl[[#This Row],[Value]]*1.25</f>
        <v>9625</v>
      </c>
      <c r="P1462" t="s">
        <v>3687</v>
      </c>
      <c r="Q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Home standardization</v>
      </c>
      <c r="R1462" t="s">
        <v>2233</v>
      </c>
      <c r="S1462" t="b">
        <v>0</v>
      </c>
      <c r="T14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1462">
        <f>LEN(_xlfn.XLOOKUP(OpportunityTbl[[#This Row],[AccountSeq]],AccountTbl[AccountSeq],AccountTbl[City]))/3</f>
        <v>3.3333333333333335</v>
      </c>
      <c r="W1462" cm="1">
        <f t="array" ref="W1462">_xlfn.XLOOKUP(_xlfn.XLOOKUP(OpportunityTbl[[#This Row],[AccountSeq]],AccountTbl[AccountSeq],AccountTbl[IndustrySeq]),IndustryTbl[IndustrySeq],IndustryTbl[Factor])</f>
        <v>11</v>
      </c>
      <c r="X1462" cm="1">
        <f t="array" ref="X1462">_xlfn.XLOOKUP(OpportunityTbl[[#This Row],[Opportunity Owner Name]],OwnerTbl[Owner],OwnerTbl[Factor],FALSE)</f>
        <v>3</v>
      </c>
      <c r="Y1462">
        <f>_xlfn.XLOOKUP(OpportunityTbl[[#This Row],[CampaignSeq]],CampaignsTbl[CampaignSeq],CampaignsTbl[Factor],0)</f>
        <v>3</v>
      </c>
      <c r="Z1462" cm="1">
        <f t="array" ref="Z1462">_xlfn.XLOOKUP(OpportunityTbl[[#This Row],[ProductSeq]],ProductTbl[ProductSeq],ProductTbl[Factor])</f>
        <v>6</v>
      </c>
      <c r="AA146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4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462" s="9">
        <f ca="1">_xlfn.PERCENTRANK.INC(OpportunityTbl[DoNotImport-SumOfFactors],OpportunityTbl[[#This Row],[DoNotImport-SumOfFactors]])</f>
        <v>0.71499999999999997</v>
      </c>
      <c r="AE1462" s="9">
        <f ca="1">_xlfn.XLOOKUP(_xlfn.PERCENTRANK.INC(OpportunityTbl[DoNotImport-SumOfFactors],OpportunityTbl[[#This Row],[DoNotImport-SumOfFactors]]),PipelineStages[StageMinimum],PipelineStages[Percentage],-1,-1,1)</f>
        <v>0.7</v>
      </c>
      <c r="AF1462" t="str">
        <f ca="1">_xlfn.XLOOKUP(_xlfn.PERCENTRANK.INC(OpportunityTbl[DoNotImport-SumOfFactors],OpportunityTbl[[#This Row],[DoNotImport-SumOfFactors]]),PipelineStages[StageMinimum],PipelineStages[Rating],-1,-1,1)</f>
        <v>Hot</v>
      </c>
      <c r="AG14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63" spans="1:33" x14ac:dyDescent="0.25">
      <c r="A1463">
        <v>11461</v>
      </c>
      <c r="B1463">
        <f ca="1">(IF(ISNUMBER(B1462),B1462,0)-((8*60)/($AJ$3)))-IF(ISTEXT(C1462),0,IF(WEEKDAY(C1462,2)&lt;6,0,RANDBETWEEN(60,180)))-IF(ISTEXT(C1462),0,IF(AND(HOUR(C1462)&gt;=8,HOUR(C1462)&lt;=17),0,RANDBETWEEN(45,60)))-(OpportunityTbl[[#This Row],[OpportunitySeq]]/5000)</f>
        <v>-72358.598199999993</v>
      </c>
      <c r="C1463" s="16">
        <f ca="1">NOW()+(OpportunityTbl[[#This Row],[DoNotImport-DateDiff]] /1440)</f>
        <v>44091.219257037032</v>
      </c>
      <c r="D14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463" s="3">
        <f ca="1">OpportunityTbl[[#This Row],[CreatedonDate]]+OpportunityTbl[[#This Row],[DaysToClose]]</f>
        <v>44108.219257037032</v>
      </c>
      <c r="F1463">
        <f>_xlfn.XLOOKUP(OpportunityTbl[[#This Row],[AccountSeq]],AccountTbl[AccountSeq],AccountTbl[AccountOwnerSeq])</f>
        <v>5</v>
      </c>
      <c r="G1463" t="str" cm="1">
        <f t="array" ref="G1463">_xlfn.XLOOKUP(OpportunityTbl[[#This Row],[AccountSeq]],AccountTbl[AccountSeq],AccountTbl[Account Owner])</f>
        <v>Dan Jump</v>
      </c>
      <c r="H1463" t="s">
        <v>37</v>
      </c>
      <c r="I1463">
        <v>1122</v>
      </c>
      <c r="J1463">
        <v>1203</v>
      </c>
      <c r="K1463">
        <v>3</v>
      </c>
      <c r="L1463" t="str" cm="1">
        <f t="array" ref="L1463">_xlfn.XLOOKUP(OpportunityTbl[[#This Row],[ProductSeq]],ProductTbl[ProductSeq],ProductTbl[Product],0)</f>
        <v>Life</v>
      </c>
      <c r="N1463" t="str">
        <f>_xlfn.XLOOKUP(OpportunityTbl[[#This Row],[CampaignSeq]],CampaignsTbl[CampaignSeq],CampaignsTbl[Name],"")</f>
        <v/>
      </c>
      <c r="O1463" s="2">
        <f ca="1">OpportunityTbl[[#This Row],[Value]]*1.25</f>
        <v>6000</v>
      </c>
      <c r="P1463" t="s">
        <v>3688</v>
      </c>
      <c r="Q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ife portal</v>
      </c>
      <c r="R1463" t="s">
        <v>2210</v>
      </c>
      <c r="S1463" t="b">
        <v>1</v>
      </c>
      <c r="T14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1463">
        <f>LEN(_xlfn.XLOOKUP(OpportunityTbl[[#This Row],[AccountSeq]],AccountTbl[AccountSeq],AccountTbl[City]))/3</f>
        <v>2</v>
      </c>
      <c r="W1463" cm="1">
        <f t="array" ref="W1463">_xlfn.XLOOKUP(_xlfn.XLOOKUP(OpportunityTbl[[#This Row],[AccountSeq]],AccountTbl[AccountSeq],AccountTbl[IndustrySeq]),IndustryTbl[IndustrySeq],IndustryTbl[Factor])</f>
        <v>3</v>
      </c>
      <c r="X1463" cm="1">
        <f t="array" ref="X1463">_xlfn.XLOOKUP(OpportunityTbl[[#This Row],[Opportunity Owner Name]],OwnerTbl[Owner],OwnerTbl[Factor],FALSE)</f>
        <v>11</v>
      </c>
      <c r="Y1463">
        <f>_xlfn.XLOOKUP(OpportunityTbl[[#This Row],[CampaignSeq]],CampaignsTbl[CampaignSeq],CampaignsTbl[Factor],0)</f>
        <v>0</v>
      </c>
      <c r="Z1463" cm="1">
        <f t="array" ref="Z1463">_xlfn.XLOOKUP(OpportunityTbl[[#This Row],[ProductSeq]],ProductTbl[ProductSeq],ProductTbl[Factor])</f>
        <v>3</v>
      </c>
      <c r="AA1463">
        <f ca="1">SUM(OpportunityTbl[[#This Row],[DoNotImport-RegionFactor]:[DoNotImport-ProductFactor]])+(IF(OpportunityTbl[[#This Row],[CloseDate]]&gt;TODAY(),TODAY()-OpportunityTbl[[#This Row],[CloseDate]],0)/3)</f>
        <v>19</v>
      </c>
      <c r="AB14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463" s="9">
        <f ca="1">_xlfn.PERCENTRANK.INC(OpportunityTbl[DoNotImport-SumOfFactors],OpportunityTbl[[#This Row],[DoNotImport-SumOfFactors]])</f>
        <v>0.28699999999999998</v>
      </c>
      <c r="AE1463" s="9">
        <f ca="1">_xlfn.XLOOKUP(_xlfn.PERCENTRANK.INC(OpportunityTbl[DoNotImport-SumOfFactors],OpportunityTbl[[#This Row],[DoNotImport-SumOfFactors]]),PipelineStages[StageMinimum],PipelineStages[Percentage],-1,-1,1)</f>
        <v>0.2</v>
      </c>
      <c r="AF1463" t="str">
        <f ca="1">_xlfn.XLOOKUP(_xlfn.PERCENTRANK.INC(OpportunityTbl[DoNotImport-SumOfFactors],OpportunityTbl[[#This Row],[DoNotImport-SumOfFactors]]),PipelineStages[StageMinimum],PipelineStages[Rating],-1,-1,1)</f>
        <v>Warm</v>
      </c>
      <c r="AG14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64" spans="1:33" x14ac:dyDescent="0.25">
      <c r="A1464">
        <v>11462</v>
      </c>
      <c r="B1464">
        <f ca="1">(IF(ISNUMBER(B1463),B1463,0)-((8*60)/($AJ$3)))-IF(ISTEXT(C1463),0,IF(WEEKDAY(C1463,2)&lt;6,0,RANDBETWEEN(60,180)))-IF(ISTEXT(C1463),0,IF(AND(HOUR(C1463)&gt;=8,HOUR(C1463)&lt;=17),0,RANDBETWEEN(45,60)))-(OpportunityTbl[[#This Row],[OpportunitySeq]]/5000)</f>
        <v>-72434.890599999999</v>
      </c>
      <c r="C1464" s="16">
        <f ca="1">NOW()+(OpportunityTbl[[#This Row],[DoNotImport-DateDiff]] /1440)</f>
        <v>44091.166276203701</v>
      </c>
      <c r="D14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464" s="3">
        <f ca="1">OpportunityTbl[[#This Row],[CreatedonDate]]+OpportunityTbl[[#This Row],[DaysToClose]]</f>
        <v>44115.166276203701</v>
      </c>
      <c r="F1464">
        <f>_xlfn.XLOOKUP(OpportunityTbl[[#This Row],[AccountSeq]],AccountTbl[AccountSeq],AccountTbl[AccountOwnerSeq])</f>
        <v>7</v>
      </c>
      <c r="G1464" t="str" cm="1">
        <f t="array" ref="G1464">_xlfn.XLOOKUP(OpportunityTbl[[#This Row],[AccountSeq]],AccountTbl[AccountSeq],AccountTbl[Account Owner])</f>
        <v>Spencer Low</v>
      </c>
      <c r="H1464" t="s">
        <v>37</v>
      </c>
      <c r="I1464">
        <v>1129</v>
      </c>
      <c r="J1464">
        <v>1146</v>
      </c>
      <c r="K1464">
        <v>2</v>
      </c>
      <c r="L1464" t="str" cm="1">
        <f t="array" ref="L1464">_xlfn.XLOOKUP(OpportunityTbl[[#This Row],[ProductSeq]],ProductTbl[ProductSeq],ProductTbl[Product],0)</f>
        <v>Auto</v>
      </c>
      <c r="N1464" t="str">
        <f>_xlfn.XLOOKUP(OpportunityTbl[[#This Row],[CampaignSeq]],CampaignsTbl[CampaignSeq],CampaignsTbl[Name],"")</f>
        <v/>
      </c>
      <c r="O1464" s="2">
        <f ca="1">OpportunityTbl[[#This Row],[Value]]*1.25</f>
        <v>7875</v>
      </c>
      <c r="P1464" t="s">
        <v>3689</v>
      </c>
      <c r="Q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Auto archive</v>
      </c>
      <c r="R1464" t="s">
        <v>2210</v>
      </c>
      <c r="S1464" t="b">
        <v>0</v>
      </c>
      <c r="T14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1464">
        <f>LEN(_xlfn.XLOOKUP(OpportunityTbl[[#This Row],[AccountSeq]],AccountTbl[AccountSeq],AccountTbl[City]))/3</f>
        <v>3</v>
      </c>
      <c r="W1464" cm="1">
        <f t="array" ref="W1464">_xlfn.XLOOKUP(_xlfn.XLOOKUP(OpportunityTbl[[#This Row],[AccountSeq]],AccountTbl[AccountSeq],AccountTbl[IndustrySeq]),IndustryTbl[IndustrySeq],IndustryTbl[Factor])</f>
        <v>1</v>
      </c>
      <c r="X1464" cm="1">
        <f t="array" ref="X1464">_xlfn.XLOOKUP(OpportunityTbl[[#This Row],[Opportunity Owner Name]],OwnerTbl[Owner],OwnerTbl[Factor],FALSE)</f>
        <v>5</v>
      </c>
      <c r="Y1464">
        <f>_xlfn.XLOOKUP(OpportunityTbl[[#This Row],[CampaignSeq]],CampaignsTbl[CampaignSeq],CampaignsTbl[Factor],0)</f>
        <v>0</v>
      </c>
      <c r="Z1464" cm="1">
        <f t="array" ref="Z1464">_xlfn.XLOOKUP(OpportunityTbl[[#This Row],[ProductSeq]],ProductTbl[ProductSeq],ProductTbl[Factor])</f>
        <v>4</v>
      </c>
      <c r="AA1464">
        <f ca="1">SUM(OpportunityTbl[[#This Row],[DoNotImport-RegionFactor]:[DoNotImport-ProductFactor]])+(IF(OpportunityTbl[[#This Row],[CloseDate]]&gt;TODAY(),TODAY()-OpportunityTbl[[#This Row],[CloseDate]],0)/3)</f>
        <v>13</v>
      </c>
      <c r="AB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464" s="9">
        <f ca="1">_xlfn.PERCENTRANK.INC(OpportunityTbl[DoNotImport-SumOfFactors],OpportunityTbl[[#This Row],[DoNotImport-SumOfFactors]])</f>
        <v>6.4000000000000001E-2</v>
      </c>
      <c r="AE1464" s="9">
        <f ca="1">_xlfn.XLOOKUP(_xlfn.PERCENTRANK.INC(OpportunityTbl[DoNotImport-SumOfFactors],OpportunityTbl[[#This Row],[DoNotImport-SumOfFactors]]),PipelineStages[StageMinimum],PipelineStages[Percentage],-1,-1,1)</f>
        <v>0.1</v>
      </c>
      <c r="AF1464" t="str">
        <f ca="1">_xlfn.XLOOKUP(_xlfn.PERCENTRANK.INC(OpportunityTbl[DoNotImport-SumOfFactors],OpportunityTbl[[#This Row],[DoNotImport-SumOfFactors]]),PipelineStages[StageMinimum],PipelineStages[Rating],-1,-1,1)</f>
        <v>Cold</v>
      </c>
      <c r="AG14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65" spans="1:33" x14ac:dyDescent="0.25">
      <c r="A1465">
        <v>11463</v>
      </c>
      <c r="B1465">
        <f ca="1">(IF(ISNUMBER(B1464),B1464,0)-((8*60)/($AJ$3)))-IF(ISTEXT(C1464),0,IF(WEEKDAY(C1464,2)&lt;6,0,RANDBETWEEN(60,180)))-IF(ISTEXT(C1464),0,IF(AND(HOUR(C1464)&gt;=8,HOUR(C1464)&lt;=17),0,RANDBETWEEN(45,60)))-(OpportunityTbl[[#This Row],[OpportunitySeq]]/5000)</f>
        <v>-72517.183199999999</v>
      </c>
      <c r="C1465" s="16">
        <f ca="1">NOW()+(OpportunityTbl[[#This Row],[DoNotImport-DateDiff]] /1440)</f>
        <v>44091.109128564814</v>
      </c>
      <c r="D14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465" s="3">
        <f ca="1">OpportunityTbl[[#This Row],[CreatedonDate]]+OpportunityTbl[[#This Row],[DaysToClose]]</f>
        <v>44121.109128564814</v>
      </c>
      <c r="F1465">
        <f>_xlfn.XLOOKUP(OpportunityTbl[[#This Row],[AccountSeq]],AccountTbl[AccountSeq],AccountTbl[AccountOwnerSeq])</f>
        <v>3</v>
      </c>
      <c r="G1465" t="str" cm="1">
        <f t="array" ref="G1465">_xlfn.XLOOKUP(OpportunityTbl[[#This Row],[AccountSeq]],AccountTbl[AccountSeq],AccountTbl[Account Owner])</f>
        <v>Jeff Hay</v>
      </c>
      <c r="H1465" t="s">
        <v>37</v>
      </c>
      <c r="I1465">
        <v>1125</v>
      </c>
      <c r="J1465">
        <v>1041</v>
      </c>
      <c r="K1465">
        <v>2</v>
      </c>
      <c r="L1465" t="str" cm="1">
        <f t="array" ref="L1465">_xlfn.XLOOKUP(OpportunityTbl[[#This Row],[ProductSeq]],ProductTbl[ProductSeq],ProductTbl[Product],0)</f>
        <v>Auto</v>
      </c>
      <c r="N1465" t="str">
        <f>_xlfn.XLOOKUP(OpportunityTbl[[#This Row],[CampaignSeq]],CampaignsTbl[CampaignSeq],CampaignsTbl[Name],"")</f>
        <v/>
      </c>
      <c r="O1465" s="2">
        <f ca="1">OpportunityTbl[[#This Row],[Value]]*1.25</f>
        <v>6375</v>
      </c>
      <c r="P1465" t="s">
        <v>3690</v>
      </c>
      <c r="Q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Auto encoding</v>
      </c>
      <c r="R1465" t="s">
        <v>2210</v>
      </c>
      <c r="S1465" t="b">
        <v>0</v>
      </c>
      <c r="T14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465">
        <f>LEN(_xlfn.XLOOKUP(OpportunityTbl[[#This Row],[AccountSeq]],AccountTbl[AccountSeq],AccountTbl[City]))/3</f>
        <v>1.3333333333333333</v>
      </c>
      <c r="W1465" cm="1">
        <f t="array" ref="W1465">_xlfn.XLOOKUP(_xlfn.XLOOKUP(OpportunityTbl[[#This Row],[AccountSeq]],AccountTbl[AccountSeq],AccountTbl[IndustrySeq]),IndustryTbl[IndustrySeq],IndustryTbl[Factor])</f>
        <v>3</v>
      </c>
      <c r="X1465" cm="1">
        <f t="array" ref="X1465">_xlfn.XLOOKUP(OpportunityTbl[[#This Row],[Opportunity Owner Name]],OwnerTbl[Owner],OwnerTbl[Factor],FALSE)</f>
        <v>9</v>
      </c>
      <c r="Y1465">
        <f>_xlfn.XLOOKUP(OpportunityTbl[[#This Row],[CampaignSeq]],CampaignsTbl[CampaignSeq],CampaignsTbl[Factor],0)</f>
        <v>0</v>
      </c>
      <c r="Z1465" cm="1">
        <f t="array" ref="Z1465">_xlfn.XLOOKUP(OpportunityTbl[[#This Row],[ProductSeq]],ProductTbl[ProductSeq],ProductTbl[Factor])</f>
        <v>4</v>
      </c>
      <c r="AA1465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465" s="9">
        <f ca="1">_xlfn.PERCENTRANK.INC(OpportunityTbl[DoNotImport-SumOfFactors],OpportunityTbl[[#This Row],[DoNotImport-SumOfFactors]])</f>
        <v>0.20499999999999999</v>
      </c>
      <c r="AE1465" s="9">
        <f ca="1">_xlfn.XLOOKUP(_xlfn.PERCENTRANK.INC(OpportunityTbl[DoNotImport-SumOfFactors],OpportunityTbl[[#This Row],[DoNotImport-SumOfFactors]]),PipelineStages[StageMinimum],PipelineStages[Percentage],-1,-1,1)</f>
        <v>0.2</v>
      </c>
      <c r="AF1465" t="str">
        <f ca="1">_xlfn.XLOOKUP(_xlfn.PERCENTRANK.INC(OpportunityTbl[DoNotImport-SumOfFactors],OpportunityTbl[[#This Row],[DoNotImport-SumOfFactors]]),PipelineStages[StageMinimum],PipelineStages[Rating],-1,-1,1)</f>
        <v>Warm</v>
      </c>
      <c r="AG14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66" spans="1:33" x14ac:dyDescent="0.25">
      <c r="A1466">
        <v>11464</v>
      </c>
      <c r="B1466">
        <f ca="1">(IF(ISNUMBER(B1465),B1465,0)-((8*60)/($AJ$3)))-IF(ISTEXT(C1465),0,IF(WEEKDAY(C1465,2)&lt;6,0,RANDBETWEEN(60,180)))-IF(ISTEXT(C1465),0,IF(AND(HOUR(C1465)&gt;=8,HOUR(C1465)&lt;=17),0,RANDBETWEEN(45,60)))-(OpportunityTbl[[#This Row],[OpportunitySeq]]/5000)</f>
        <v>-72589.475999999995</v>
      </c>
      <c r="C1466" s="16">
        <f ca="1">NOW()+(OpportunityTbl[[#This Row],[DoNotImport-DateDiff]] /1440)</f>
        <v>44091.058925347228</v>
      </c>
      <c r="D14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466" s="3">
        <f ca="1">OpportunityTbl[[#This Row],[CreatedonDate]]+OpportunityTbl[[#This Row],[DaysToClose]]</f>
        <v>44123.058925347228</v>
      </c>
      <c r="F1466">
        <f>_xlfn.XLOOKUP(OpportunityTbl[[#This Row],[AccountSeq]],AccountTbl[AccountSeq],AccountTbl[AccountOwnerSeq])</f>
        <v>4</v>
      </c>
      <c r="G1466" t="str" cm="1">
        <f t="array" ref="G1466">_xlfn.XLOOKUP(OpportunityTbl[[#This Row],[AccountSeq]],AccountTbl[AccountSeq],AccountTbl[Account Owner])</f>
        <v>Julian Isla</v>
      </c>
      <c r="H1466" t="s">
        <v>37</v>
      </c>
      <c r="I1466">
        <v>1118</v>
      </c>
      <c r="J1466">
        <v>1228</v>
      </c>
      <c r="K1466">
        <v>1</v>
      </c>
      <c r="L1466" t="str" cm="1">
        <f t="array" ref="L1466">_xlfn.XLOOKUP(OpportunityTbl[[#This Row],[ProductSeq]],ProductTbl[ProductSeq],ProductTbl[Product],0)</f>
        <v>Home</v>
      </c>
      <c r="N1466" t="str">
        <f>_xlfn.XLOOKUP(OpportunityTbl[[#This Row],[CampaignSeq]],CampaignsTbl[CampaignSeq],CampaignsTbl[Name],"")</f>
        <v/>
      </c>
      <c r="O1466" s="2">
        <f ca="1">OpportunityTbl[[#This Row],[Value]]*1.25</f>
        <v>23250</v>
      </c>
      <c r="P1466" t="s">
        <v>3691</v>
      </c>
      <c r="Q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Home website</v>
      </c>
      <c r="R1466" t="s">
        <v>2210</v>
      </c>
      <c r="S1466" t="b">
        <v>0</v>
      </c>
      <c r="T14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1466">
        <f>LEN(_xlfn.XLOOKUP(OpportunityTbl[[#This Row],[AccountSeq]],AccountTbl[AccountSeq],AccountTbl[City]))/3</f>
        <v>3.3333333333333335</v>
      </c>
      <c r="W1466" cm="1">
        <f t="array" ref="W1466">_xlfn.XLOOKUP(_xlfn.XLOOKUP(OpportunityTbl[[#This Row],[AccountSeq]],AccountTbl[AccountSeq],AccountTbl[IndustrySeq]),IndustryTbl[IndustrySeq],IndustryTbl[Factor])</f>
        <v>5</v>
      </c>
      <c r="X1466" cm="1">
        <f t="array" ref="X1466">_xlfn.XLOOKUP(OpportunityTbl[[#This Row],[Opportunity Owner Name]],OwnerTbl[Owner],OwnerTbl[Factor],FALSE)</f>
        <v>7</v>
      </c>
      <c r="Y1466">
        <f>_xlfn.XLOOKUP(OpportunityTbl[[#This Row],[CampaignSeq]],CampaignsTbl[CampaignSeq],CampaignsTbl[Factor],0)</f>
        <v>0</v>
      </c>
      <c r="Z1466" cm="1">
        <f t="array" ref="Z1466">_xlfn.XLOOKUP(OpportunityTbl[[#This Row],[ProductSeq]],ProductTbl[ProductSeq],ProductTbl[Factor])</f>
        <v>6</v>
      </c>
      <c r="AA146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466" s="9">
        <f ca="1">_xlfn.PERCENTRANK.INC(OpportunityTbl[DoNotImport-SumOfFactors],OpportunityTbl[[#This Row],[DoNotImport-SumOfFactors]])</f>
        <v>0.41599999999999998</v>
      </c>
      <c r="AE1466" s="9">
        <f ca="1">_xlfn.XLOOKUP(_xlfn.PERCENTRANK.INC(OpportunityTbl[DoNotImport-SumOfFactors],OpportunityTbl[[#This Row],[DoNotImport-SumOfFactors]]),PipelineStages[StageMinimum],PipelineStages[Percentage],-1,-1,1)</f>
        <v>0.5</v>
      </c>
      <c r="AF1466" t="str">
        <f ca="1">_xlfn.XLOOKUP(_xlfn.PERCENTRANK.INC(OpportunityTbl[DoNotImport-SumOfFactors],OpportunityTbl[[#This Row],[DoNotImport-SumOfFactors]]),PipelineStages[StageMinimum],PipelineStages[Rating],-1,-1,1)</f>
        <v>Warm</v>
      </c>
      <c r="AG14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67" spans="1:33" x14ac:dyDescent="0.25">
      <c r="A1467">
        <v>11465</v>
      </c>
      <c r="B1467">
        <f ca="1">(IF(ISNUMBER(B1466),B1466,0)-((8*60)/($AJ$3)))-IF(ISTEXT(C1466),0,IF(WEEKDAY(C1466,2)&lt;6,0,RANDBETWEEN(60,180)))-IF(ISTEXT(C1466),0,IF(AND(HOUR(C1466)&gt;=8,HOUR(C1466)&lt;=17),0,RANDBETWEEN(45,60)))-(OpportunityTbl[[#This Row],[OpportunitySeq]]/5000)</f>
        <v>-72664.769</v>
      </c>
      <c r="C1467" s="16">
        <f ca="1">NOW()+(OpportunityTbl[[#This Row],[DoNotImport-DateDiff]] /1440)</f>
        <v>44091.006638541672</v>
      </c>
      <c r="D14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67" s="3">
        <f ca="1">OpportunityTbl[[#This Row],[CreatedonDate]]+OpportunityTbl[[#This Row],[DaysToClose]]</f>
        <v>44125.006638541672</v>
      </c>
      <c r="F1467">
        <f>_xlfn.XLOOKUP(OpportunityTbl[[#This Row],[AccountSeq]],AccountTbl[AccountSeq],AccountTbl[AccountOwnerSeq])</f>
        <v>3</v>
      </c>
      <c r="G1467" t="str" cm="1">
        <f t="array" ref="G1467">_xlfn.XLOOKUP(OpportunityTbl[[#This Row],[AccountSeq]],AccountTbl[AccountSeq],AccountTbl[Account Owner])</f>
        <v>Jeff Hay</v>
      </c>
      <c r="H1467" t="s">
        <v>2206</v>
      </c>
      <c r="I1467">
        <v>1117</v>
      </c>
      <c r="J1467">
        <v>1086</v>
      </c>
      <c r="K1467">
        <v>2</v>
      </c>
      <c r="L1467" t="str" cm="1">
        <f t="array" ref="L1467">_xlfn.XLOOKUP(OpportunityTbl[[#This Row],[ProductSeq]],ProductTbl[ProductSeq],ProductTbl[Product],0)</f>
        <v>Auto</v>
      </c>
      <c r="N1467" t="str">
        <f>_xlfn.XLOOKUP(OpportunityTbl[[#This Row],[CampaignSeq]],CampaignsTbl[CampaignSeq],CampaignsTbl[Name],"")</f>
        <v/>
      </c>
      <c r="O1467" s="2">
        <f ca="1">OpportunityTbl[[#This Row],[Value]]*1.25</f>
        <v>24500</v>
      </c>
      <c r="P1467" t="s">
        <v>3692</v>
      </c>
      <c r="Q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Auto info-mediaries</v>
      </c>
      <c r="R1467" t="s">
        <v>2210</v>
      </c>
      <c r="S1467" t="b">
        <v>0</v>
      </c>
      <c r="T14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1467">
        <f>LEN(_xlfn.XLOOKUP(OpportunityTbl[[#This Row],[AccountSeq]],AccountTbl[AccountSeq],AccountTbl[City]))/3</f>
        <v>3.3333333333333335</v>
      </c>
      <c r="W1467" cm="1">
        <f t="array" ref="W1467">_xlfn.XLOOKUP(_xlfn.XLOOKUP(OpportunityTbl[[#This Row],[AccountSeq]],AccountTbl[AccountSeq],AccountTbl[IndustrySeq]),IndustryTbl[IndustrySeq],IndustryTbl[Factor])</f>
        <v>7</v>
      </c>
      <c r="X1467" cm="1">
        <f t="array" ref="X1467">_xlfn.XLOOKUP(OpportunityTbl[[#This Row],[Opportunity Owner Name]],OwnerTbl[Owner],OwnerTbl[Factor],FALSE)</f>
        <v>9</v>
      </c>
      <c r="Y1467">
        <f>_xlfn.XLOOKUP(OpportunityTbl[[#This Row],[CampaignSeq]],CampaignsTbl[CampaignSeq],CampaignsTbl[Factor],0)</f>
        <v>0</v>
      </c>
      <c r="Z1467" cm="1">
        <f t="array" ref="Z1467">_xlfn.XLOOKUP(OpportunityTbl[[#This Row],[ProductSeq]],ProductTbl[ProductSeq],ProductTbl[Factor])</f>
        <v>4</v>
      </c>
      <c r="AA146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467" s="9">
        <f ca="1">_xlfn.PERCENTRANK.INC(OpportunityTbl[DoNotImport-SumOfFactors],OpportunityTbl[[#This Row],[DoNotImport-SumOfFactors]])</f>
        <v>0.53900000000000003</v>
      </c>
      <c r="AE1467" s="9">
        <f ca="1">_xlfn.XLOOKUP(_xlfn.PERCENTRANK.INC(OpportunityTbl[DoNotImport-SumOfFactors],OpportunityTbl[[#This Row],[DoNotImport-SumOfFactors]]),PipelineStages[StageMinimum],PipelineStages[Percentage],-1,-1,1)</f>
        <v>0.5</v>
      </c>
      <c r="AF1467" t="str">
        <f ca="1">_xlfn.XLOOKUP(_xlfn.PERCENTRANK.INC(OpportunityTbl[DoNotImport-SumOfFactors],OpportunityTbl[[#This Row],[DoNotImport-SumOfFactors]]),PipelineStages[StageMinimum],PipelineStages[Rating],-1,-1,1)</f>
        <v>Warm</v>
      </c>
      <c r="AG14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68" spans="1:33" x14ac:dyDescent="0.25">
      <c r="A1468">
        <v>11466</v>
      </c>
      <c r="B1468">
        <f ca="1">(IF(ISNUMBER(B1467),B1467,0)-((8*60)/($AJ$3)))-IF(ISTEXT(C1467),0,IF(WEEKDAY(C1467,2)&lt;6,0,RANDBETWEEN(60,180)))-IF(ISTEXT(C1467),0,IF(AND(HOUR(C1467)&gt;=8,HOUR(C1467)&lt;=17),0,RANDBETWEEN(45,60)))-(OpportunityTbl[[#This Row],[OpportunitySeq]]/5000)</f>
        <v>-72745.0622</v>
      </c>
      <c r="C1468" s="16">
        <f ca="1">NOW()+(OpportunityTbl[[#This Row],[DoNotImport-DateDiff]] /1440)</f>
        <v>44090.950879375006</v>
      </c>
      <c r="D14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68" s="3">
        <f ca="1">OpportunityTbl[[#This Row],[CreatedonDate]]+OpportunityTbl[[#This Row],[DaysToClose]]</f>
        <v>44124.950879375006</v>
      </c>
      <c r="F1468">
        <f>_xlfn.XLOOKUP(OpportunityTbl[[#This Row],[AccountSeq]],AccountTbl[AccountSeq],AccountTbl[AccountOwnerSeq])</f>
        <v>2</v>
      </c>
      <c r="G1468" t="str" cm="1">
        <f t="array" ref="G1468">_xlfn.XLOOKUP(OpportunityTbl[[#This Row],[AccountSeq]],AccountTbl[AccountSeq],AccountTbl[Account Owner])</f>
        <v>Eric Gruber</v>
      </c>
      <c r="H1468" t="s">
        <v>37</v>
      </c>
      <c r="I1468">
        <v>1109</v>
      </c>
      <c r="J1468">
        <v>1214</v>
      </c>
      <c r="K1468">
        <v>1</v>
      </c>
      <c r="L1468" t="str" cm="1">
        <f t="array" ref="L1468">_xlfn.XLOOKUP(OpportunityTbl[[#This Row],[ProductSeq]],ProductTbl[ProductSeq],ProductTbl[Product],0)</f>
        <v>Home</v>
      </c>
      <c r="M1468">
        <v>7007</v>
      </c>
      <c r="N1468" t="str">
        <f>_xlfn.XLOOKUP(OpportunityTbl[[#This Row],[CampaignSeq]],CampaignsTbl[CampaignSeq],CampaignsTbl[Name],"")</f>
        <v>Homebuilders Show</v>
      </c>
      <c r="O1468" s="2">
        <f ca="1">OpportunityTbl[[#This Row],[Value]]*1.25</f>
        <v>12375</v>
      </c>
      <c r="P1468" t="s">
        <v>3693</v>
      </c>
      <c r="Q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Home software</v>
      </c>
      <c r="R1468" t="s">
        <v>2204</v>
      </c>
      <c r="S1468" t="b">
        <v>1</v>
      </c>
      <c r="T14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468">
        <f>LEN(_xlfn.XLOOKUP(OpportunityTbl[[#This Row],[AccountSeq]],AccountTbl[AccountSeq],AccountTbl[City]))/3</f>
        <v>2</v>
      </c>
      <c r="W1468" cm="1">
        <f t="array" ref="W1468">_xlfn.XLOOKUP(_xlfn.XLOOKUP(OpportunityTbl[[#This Row],[AccountSeq]],AccountTbl[AccountSeq],AccountTbl[IndustrySeq]),IndustryTbl[IndustrySeq],IndustryTbl[Factor])</f>
        <v>3</v>
      </c>
      <c r="X1468" cm="1">
        <f t="array" ref="X1468">_xlfn.XLOOKUP(OpportunityTbl[[#This Row],[Opportunity Owner Name]],OwnerTbl[Owner],OwnerTbl[Factor],FALSE)</f>
        <v>11</v>
      </c>
      <c r="Y1468">
        <f>_xlfn.XLOOKUP(OpportunityTbl[[#This Row],[CampaignSeq]],CampaignsTbl[CampaignSeq],CampaignsTbl[Factor],0)</f>
        <v>3</v>
      </c>
      <c r="Z1468" cm="1">
        <f t="array" ref="Z1468">_xlfn.XLOOKUP(OpportunityTbl[[#This Row],[ProductSeq]],ProductTbl[ProductSeq],ProductTbl[Factor])</f>
        <v>6</v>
      </c>
      <c r="AA1468">
        <f ca="1">SUM(OpportunityTbl[[#This Row],[DoNotImport-RegionFactor]:[DoNotImport-ProductFactor]])+(IF(OpportunityTbl[[#This Row],[CloseDate]]&gt;TODAY(),TODAY()-OpportunityTbl[[#This Row],[CloseDate]],0)/3)</f>
        <v>25</v>
      </c>
      <c r="AB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468" s="9">
        <f ca="1">_xlfn.PERCENTRANK.INC(OpportunityTbl[DoNotImport-SumOfFactors],OpportunityTbl[[#This Row],[DoNotImport-SumOfFactors]])</f>
        <v>0.64500000000000002</v>
      </c>
      <c r="AE1468" s="9">
        <f ca="1">_xlfn.XLOOKUP(_xlfn.PERCENTRANK.INC(OpportunityTbl[DoNotImport-SumOfFactors],OpportunityTbl[[#This Row],[DoNotImport-SumOfFactors]]),PipelineStages[StageMinimum],PipelineStages[Percentage],-1,-1,1)</f>
        <v>0.5</v>
      </c>
      <c r="AF1468" t="str">
        <f ca="1">_xlfn.XLOOKUP(_xlfn.PERCENTRANK.INC(OpportunityTbl[DoNotImport-SumOfFactors],OpportunityTbl[[#This Row],[DoNotImport-SumOfFactors]]),PipelineStages[StageMinimum],PipelineStages[Rating],-1,-1,1)</f>
        <v>Warm</v>
      </c>
      <c r="AG14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69" spans="1:33" x14ac:dyDescent="0.25">
      <c r="A1469">
        <v>11467</v>
      </c>
      <c r="B1469">
        <f ca="1">(IF(ISNUMBER(B1468),B1468,0)-((8*60)/($AJ$3)))-IF(ISTEXT(C1468),0,IF(WEEKDAY(C1468,2)&lt;6,0,RANDBETWEEN(60,180)))-IF(ISTEXT(C1468),0,IF(AND(HOUR(C1468)&gt;=8,HOUR(C1468)&lt;=17),0,RANDBETWEEN(45,60)))-(OpportunityTbl[[#This Row],[OpportunitySeq]]/5000)</f>
        <v>-72817.355599999995</v>
      </c>
      <c r="C1469" s="16">
        <f ca="1">NOW()+(OpportunityTbl[[#This Row],[DoNotImport-DateDiff]] /1440)</f>
        <v>44090.900675625002</v>
      </c>
      <c r="D14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469" s="3">
        <f ca="1">OpportunityTbl[[#This Row],[CreatedonDate]]+OpportunityTbl[[#This Row],[DaysToClose]]</f>
        <v>44146.900675625002</v>
      </c>
      <c r="F1469">
        <f>_xlfn.XLOOKUP(OpportunityTbl[[#This Row],[AccountSeq]],AccountTbl[AccountSeq],AccountTbl[AccountOwnerSeq])</f>
        <v>6</v>
      </c>
      <c r="G1469" t="str" cm="1">
        <f t="array" ref="G1469">_xlfn.XLOOKUP(OpportunityTbl[[#This Row],[AccountSeq]],AccountTbl[AccountSeq],AccountTbl[Account Owner])</f>
        <v>Renee Lo</v>
      </c>
      <c r="H1469" t="s">
        <v>37</v>
      </c>
      <c r="I1469">
        <v>1108</v>
      </c>
      <c r="J1469">
        <v>1054</v>
      </c>
      <c r="K1469">
        <v>8</v>
      </c>
      <c r="L1469" t="str" cm="1">
        <f t="array" ref="L1469">_xlfn.XLOOKUP(OpportunityTbl[[#This Row],[ProductSeq]],ProductTbl[ProductSeq],ProductTbl[Product],0)</f>
        <v>Life</v>
      </c>
      <c r="N1469" t="str">
        <f>_xlfn.XLOOKUP(OpportunityTbl[[#This Row],[CampaignSeq]],CampaignsTbl[CampaignSeq],CampaignsTbl[Name],"")</f>
        <v/>
      </c>
      <c r="O1469" s="2">
        <f ca="1">OpportunityTbl[[#This Row],[Value]]*1.25</f>
        <v>18625</v>
      </c>
      <c r="P1469" t="s">
        <v>3694</v>
      </c>
      <c r="Q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ife toolset</v>
      </c>
      <c r="R1469" t="s">
        <v>2204</v>
      </c>
      <c r="S1469" t="b">
        <v>0</v>
      </c>
      <c r="T14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1469">
        <f>LEN(_xlfn.XLOOKUP(OpportunityTbl[[#This Row],[AccountSeq]],AccountTbl[AccountSeq],AccountTbl[City]))/3</f>
        <v>3.3333333333333335</v>
      </c>
      <c r="W1469" cm="1">
        <f t="array" ref="W1469">_xlfn.XLOOKUP(_xlfn.XLOOKUP(OpportunityTbl[[#This Row],[AccountSeq]],AccountTbl[AccountSeq],AccountTbl[IndustrySeq]),IndustryTbl[IndustrySeq],IndustryTbl[Factor])</f>
        <v>9</v>
      </c>
      <c r="X1469" cm="1">
        <f t="array" ref="X1469">_xlfn.XLOOKUP(OpportunityTbl[[#This Row],[Opportunity Owner Name]],OwnerTbl[Owner],OwnerTbl[Factor],FALSE)</f>
        <v>11</v>
      </c>
      <c r="Y1469">
        <f>_xlfn.XLOOKUP(OpportunityTbl[[#This Row],[CampaignSeq]],CampaignsTbl[CampaignSeq],CampaignsTbl[Factor],0)</f>
        <v>0</v>
      </c>
      <c r="Z1469" cm="1">
        <f t="array" ref="Z1469">_xlfn.XLOOKUP(OpportunityTbl[[#This Row],[ProductSeq]],ProductTbl[ProductSeq],ProductTbl[Factor])</f>
        <v>8</v>
      </c>
      <c r="AA1469">
        <f ca="1">SUM(OpportunityTbl[[#This Row],[DoNotImport-RegionFactor]:[DoNotImport-ProductFactor]])+(IF(OpportunityTbl[[#This Row],[CloseDate]]&gt;TODAY(),TODAY()-OpportunityTbl[[#This Row],[CloseDate]],0)/3)</f>
        <v>29.366441458332705</v>
      </c>
      <c r="AB146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469" s="9">
        <f ca="1">_xlfn.PERCENTRANK.INC(OpportunityTbl[DoNotImport-SumOfFactors],OpportunityTbl[[#This Row],[DoNotImport-SumOfFactors]])</f>
        <v>0.86799999999999999</v>
      </c>
      <c r="AE1469" s="9">
        <f ca="1">_xlfn.XLOOKUP(_xlfn.PERCENTRANK.INC(OpportunityTbl[DoNotImport-SumOfFactors],OpportunityTbl[[#This Row],[DoNotImport-SumOfFactors]]),PipelineStages[StageMinimum],PipelineStages[Percentage],-1,-1,1)</f>
        <v>0.9</v>
      </c>
      <c r="AF1469" t="str">
        <f ca="1">_xlfn.XLOOKUP(_xlfn.PERCENTRANK.INC(OpportunityTbl[DoNotImport-SumOfFactors],OpportunityTbl[[#This Row],[DoNotImport-SumOfFactors]]),PipelineStages[StageMinimum],PipelineStages[Rating],-1,-1,1)</f>
        <v>Hot</v>
      </c>
      <c r="AG14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70" spans="1:33" x14ac:dyDescent="0.25">
      <c r="A1470">
        <v>11468</v>
      </c>
      <c r="B1470">
        <f ca="1">(IF(ISNUMBER(B1469),B1469,0)-((8*60)/($AJ$3)))-IF(ISTEXT(C1469),0,IF(WEEKDAY(C1469,2)&lt;6,0,RANDBETWEEN(60,180)))-IF(ISTEXT(C1469),0,IF(AND(HOUR(C1469)&gt;=8,HOUR(C1469)&lt;=17),0,RANDBETWEEN(45,60)))-(OpportunityTbl[[#This Row],[OpportunitySeq]]/5000)</f>
        <v>-72885.6492</v>
      </c>
      <c r="C1470" s="16">
        <f ca="1">NOW()+(OpportunityTbl[[#This Row],[DoNotImport-DateDiff]] /1440)</f>
        <v>44090.853249513893</v>
      </c>
      <c r="D14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70" s="3">
        <f ca="1">OpportunityTbl[[#This Row],[CreatedonDate]]+OpportunityTbl[[#This Row],[DaysToClose]]</f>
        <v>44116.853249513893</v>
      </c>
      <c r="F1470">
        <f>_xlfn.XLOOKUP(OpportunityTbl[[#This Row],[AccountSeq]],AccountTbl[AccountSeq],AccountTbl[AccountOwnerSeq])</f>
        <v>3</v>
      </c>
      <c r="G1470" t="str" cm="1">
        <f t="array" ref="G1470">_xlfn.XLOOKUP(OpportunityTbl[[#This Row],[AccountSeq]],AccountTbl[AccountSeq],AccountTbl[Account Owner])</f>
        <v>Jeff Hay</v>
      </c>
      <c r="H1470" t="s">
        <v>37</v>
      </c>
      <c r="I1470">
        <v>1032</v>
      </c>
      <c r="J1470">
        <v>1232</v>
      </c>
      <c r="K1470">
        <v>8</v>
      </c>
      <c r="L1470" t="str" cm="1">
        <f t="array" ref="L1470">_xlfn.XLOOKUP(OpportunityTbl[[#This Row],[ProductSeq]],ProductTbl[ProductSeq],ProductTbl[Product],0)</f>
        <v>Life</v>
      </c>
      <c r="N1470" t="str">
        <f>_xlfn.XLOOKUP(OpportunityTbl[[#This Row],[CampaignSeq]],CampaignsTbl[CampaignSeq],CampaignsTbl[Name],"")</f>
        <v/>
      </c>
      <c r="O1470" s="2">
        <f ca="1">OpportunityTbl[[#This Row],[Value]]*1.25</f>
        <v>15000</v>
      </c>
      <c r="P1470" t="s">
        <v>3695</v>
      </c>
      <c r="Q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Life extranet</v>
      </c>
      <c r="R1470" t="s">
        <v>2210</v>
      </c>
      <c r="S1470" t="b">
        <v>1</v>
      </c>
      <c r="T14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470">
        <f>LEN(_xlfn.XLOOKUP(OpportunityTbl[[#This Row],[AccountSeq]],AccountTbl[AccountSeq],AccountTbl[City]))/3</f>
        <v>3</v>
      </c>
      <c r="W1470" cm="1">
        <f t="array" ref="W1470">_xlfn.XLOOKUP(_xlfn.XLOOKUP(OpportunityTbl[[#This Row],[AccountSeq]],AccountTbl[AccountSeq],AccountTbl[IndustrySeq]),IndustryTbl[IndustrySeq],IndustryTbl[Factor])</f>
        <v>9</v>
      </c>
      <c r="X1470" cm="1">
        <f t="array" ref="X1470">_xlfn.XLOOKUP(OpportunityTbl[[#This Row],[Opportunity Owner Name]],OwnerTbl[Owner],OwnerTbl[Factor],FALSE)</f>
        <v>9</v>
      </c>
      <c r="Y1470">
        <f>_xlfn.XLOOKUP(OpportunityTbl[[#This Row],[CampaignSeq]],CampaignsTbl[CampaignSeq],CampaignsTbl[Factor],0)</f>
        <v>0</v>
      </c>
      <c r="Z1470" cm="1">
        <f t="array" ref="Z1470">_xlfn.XLOOKUP(OpportunityTbl[[#This Row],[ProductSeq]],ProductTbl[ProductSeq],ProductTbl[Factor])</f>
        <v>8</v>
      </c>
      <c r="AA1470">
        <f ca="1">SUM(OpportunityTbl[[#This Row],[DoNotImport-RegionFactor]:[DoNotImport-ProductFactor]])+(IF(OpportunityTbl[[#This Row],[CloseDate]]&gt;TODAY(),TODAY()-OpportunityTbl[[#This Row],[CloseDate]],0)/3)</f>
        <v>29</v>
      </c>
      <c r="AB14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470" s="9">
        <f ca="1">_xlfn.PERCENTRANK.INC(OpportunityTbl[DoNotImport-SumOfFactors],OpportunityTbl[[#This Row],[DoNotImport-SumOfFactors]])</f>
        <v>0.84</v>
      </c>
      <c r="AE1470" s="9">
        <f ca="1">_xlfn.XLOOKUP(_xlfn.PERCENTRANK.INC(OpportunityTbl[DoNotImport-SumOfFactors],OpportunityTbl[[#This Row],[DoNotImport-SumOfFactors]]),PipelineStages[StageMinimum],PipelineStages[Percentage],-1,-1,1)</f>
        <v>0.7</v>
      </c>
      <c r="AF1470" t="str">
        <f ca="1">_xlfn.XLOOKUP(_xlfn.PERCENTRANK.INC(OpportunityTbl[DoNotImport-SumOfFactors],OpportunityTbl[[#This Row],[DoNotImport-SumOfFactors]]),PipelineStages[StageMinimum],PipelineStages[Rating],-1,-1,1)</f>
        <v>Hot</v>
      </c>
      <c r="AG14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71" spans="1:33" x14ac:dyDescent="0.25">
      <c r="A1471">
        <v>11469</v>
      </c>
      <c r="B1471">
        <f ca="1">(IF(ISNUMBER(B1470),B1470,0)-((8*60)/($AJ$3)))-IF(ISTEXT(C1470),0,IF(WEEKDAY(C1470,2)&lt;6,0,RANDBETWEEN(60,180)))-IF(ISTEXT(C1470),0,IF(AND(HOUR(C1470)&gt;=8,HOUR(C1470)&lt;=17),0,RANDBETWEEN(45,60)))-(OpportunityTbl[[#This Row],[OpportunitySeq]]/5000)</f>
        <v>-72964.942999999999</v>
      </c>
      <c r="C1471" s="16">
        <f ca="1">NOW()+(OpportunityTbl[[#This Row],[DoNotImport-DateDiff]] /1440)</f>
        <v>44090.798184375002</v>
      </c>
      <c r="D14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471" s="3">
        <f ca="1">OpportunityTbl[[#This Row],[CreatedonDate]]+OpportunityTbl[[#This Row],[DaysToClose]]</f>
        <v>44123.798184375002</v>
      </c>
      <c r="F1471">
        <f>_xlfn.XLOOKUP(OpportunityTbl[[#This Row],[AccountSeq]],AccountTbl[AccountSeq],AccountTbl[AccountOwnerSeq])</f>
        <v>12</v>
      </c>
      <c r="G1471" t="str" cm="1">
        <f t="array" ref="G1471">_xlfn.XLOOKUP(OpportunityTbl[[#This Row],[AccountSeq]],AccountTbl[AccountSeq],AccountTbl[Account Owner])</f>
        <v>Anne Weiler</v>
      </c>
      <c r="H1471" t="s">
        <v>2206</v>
      </c>
      <c r="I1471">
        <v>1020</v>
      </c>
      <c r="J1471">
        <v>1209</v>
      </c>
      <c r="K1471">
        <v>4</v>
      </c>
      <c r="L1471" t="str" cm="1">
        <f t="array" ref="L1471">_xlfn.XLOOKUP(OpportunityTbl[[#This Row],[ProductSeq]],ProductTbl[ProductSeq],ProductTbl[Product],0)</f>
        <v>Business</v>
      </c>
      <c r="N1471" t="str">
        <f>_xlfn.XLOOKUP(OpportunityTbl[[#This Row],[CampaignSeq]],CampaignsTbl[CampaignSeq],CampaignsTbl[Name],"")</f>
        <v/>
      </c>
      <c r="O1471" s="2">
        <f ca="1">OpportunityTbl[[#This Row],[Value]]*1.25</f>
        <v>90375</v>
      </c>
      <c r="P1471" t="s">
        <v>3696</v>
      </c>
      <c r="Q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Business algorithm</v>
      </c>
      <c r="R1471" t="s">
        <v>2210</v>
      </c>
      <c r="S1471" t="b">
        <v>0</v>
      </c>
      <c r="T14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300</v>
      </c>
      <c r="V1471">
        <f>LEN(_xlfn.XLOOKUP(OpportunityTbl[[#This Row],[AccountSeq]],AccountTbl[AccountSeq],AccountTbl[City]))/3</f>
        <v>1.6666666666666667</v>
      </c>
      <c r="W1471" cm="1">
        <f t="array" ref="W1471">_xlfn.XLOOKUP(_xlfn.XLOOKUP(OpportunityTbl[[#This Row],[AccountSeq]],AccountTbl[AccountSeq],AccountTbl[IndustrySeq]),IndustryTbl[IndustrySeq],IndustryTbl[Factor])</f>
        <v>7</v>
      </c>
      <c r="X1471" cm="1">
        <f t="array" ref="X1471">_xlfn.XLOOKUP(OpportunityTbl[[#This Row],[Opportunity Owner Name]],OwnerTbl[Owner],OwnerTbl[Factor],FALSE)</f>
        <v>7</v>
      </c>
      <c r="Y1471">
        <f>_xlfn.XLOOKUP(OpportunityTbl[[#This Row],[CampaignSeq]],CampaignsTbl[CampaignSeq],CampaignsTbl[Factor],0)</f>
        <v>0</v>
      </c>
      <c r="Z1471" cm="1">
        <f t="array" ref="Z1471">_xlfn.XLOOKUP(OpportunityTbl[[#This Row],[ProductSeq]],ProductTbl[ProductSeq],ProductTbl[Factor])</f>
        <v>5</v>
      </c>
      <c r="AA147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471" s="9">
        <f ca="1">_xlfn.PERCENTRANK.INC(OpportunityTbl[DoNotImport-SumOfFactors],OpportunityTbl[[#This Row],[DoNotImport-SumOfFactors]])</f>
        <v>0.38</v>
      </c>
      <c r="AE1471" s="9">
        <f ca="1">_xlfn.XLOOKUP(_xlfn.PERCENTRANK.INC(OpportunityTbl[DoNotImport-SumOfFactors],OpportunityTbl[[#This Row],[DoNotImport-SumOfFactors]]),PipelineStages[StageMinimum],PipelineStages[Percentage],-1,-1,1)</f>
        <v>0.5</v>
      </c>
      <c r="AF1471" t="str">
        <f ca="1">_xlfn.XLOOKUP(_xlfn.PERCENTRANK.INC(OpportunityTbl[DoNotImport-SumOfFactors],OpportunityTbl[[#This Row],[DoNotImport-SumOfFactors]]),PipelineStages[StageMinimum],PipelineStages[Rating],-1,-1,1)</f>
        <v>Warm</v>
      </c>
      <c r="AG14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72" spans="1:33" x14ac:dyDescent="0.25">
      <c r="A1472">
        <v>11470</v>
      </c>
      <c r="B1472">
        <f ca="1">(IF(ISNUMBER(B1471),B1471,0)-((8*60)/($AJ$3)))-IF(ISTEXT(C1471),0,IF(WEEKDAY(C1471,2)&lt;6,0,RANDBETWEEN(60,180)))-IF(ISTEXT(C1471),0,IF(AND(HOUR(C1471)&gt;=8,HOUR(C1471)&lt;=17),0,RANDBETWEEN(45,60)))-(OpportunityTbl[[#This Row],[OpportunitySeq]]/5000)</f>
        <v>-73045.236999999994</v>
      </c>
      <c r="C1472" s="16">
        <f ca="1">NOW()+(OpportunityTbl[[#This Row],[DoNotImport-DateDiff]] /1440)</f>
        <v>44090.742424652781</v>
      </c>
      <c r="D14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472" s="3">
        <f ca="1">OpportunityTbl[[#This Row],[CreatedonDate]]+OpportunityTbl[[#This Row],[DaysToClose]]</f>
        <v>44117.742424652781</v>
      </c>
      <c r="F1472">
        <f>_xlfn.XLOOKUP(OpportunityTbl[[#This Row],[AccountSeq]],AccountTbl[AccountSeq],AccountTbl[AccountOwnerSeq])</f>
        <v>8</v>
      </c>
      <c r="G1472" t="str" cm="1">
        <f t="array" ref="G1472">_xlfn.XLOOKUP(OpportunityTbl[[#This Row],[AccountSeq]],AccountTbl[AccountSeq],AccountTbl[Account Owner])</f>
        <v>Sanjay Shah</v>
      </c>
      <c r="H1472" t="s">
        <v>37</v>
      </c>
      <c r="I1472">
        <v>1016</v>
      </c>
      <c r="J1472">
        <v>1076</v>
      </c>
      <c r="K1472">
        <v>7</v>
      </c>
      <c r="L1472" t="str" cm="1">
        <f t="array" ref="L1472">_xlfn.XLOOKUP(OpportunityTbl[[#This Row],[ProductSeq]],ProductTbl[ProductSeq],ProductTbl[Product],0)</f>
        <v>Auto</v>
      </c>
      <c r="N1472" t="str">
        <f>_xlfn.XLOOKUP(OpportunityTbl[[#This Row],[CampaignSeq]],CampaignsTbl[CampaignSeq],CampaignsTbl[Name],"")</f>
        <v/>
      </c>
      <c r="O1472" s="2">
        <f ca="1">OpportunityTbl[[#This Row],[Value]]*1.25</f>
        <v>21875</v>
      </c>
      <c r="P1472" t="s">
        <v>3697</v>
      </c>
      <c r="Q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Auto core</v>
      </c>
      <c r="R1472" t="s">
        <v>2204</v>
      </c>
      <c r="S1472" t="b">
        <v>1</v>
      </c>
      <c r="T14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1472">
        <f>LEN(_xlfn.XLOOKUP(OpportunityTbl[[#This Row],[AccountSeq]],AccountTbl[AccountSeq],AccountTbl[City]))/3</f>
        <v>3.6666666666666665</v>
      </c>
      <c r="W1472" cm="1">
        <f t="array" ref="W1472">_xlfn.XLOOKUP(_xlfn.XLOOKUP(OpportunityTbl[[#This Row],[AccountSeq]],AccountTbl[AccountSeq],AccountTbl[IndustrySeq]),IndustryTbl[IndustrySeq],IndustryTbl[Factor])</f>
        <v>1</v>
      </c>
      <c r="X1472" cm="1">
        <f t="array" ref="X1472">_xlfn.XLOOKUP(OpportunityTbl[[#This Row],[Opportunity Owner Name]],OwnerTbl[Owner],OwnerTbl[Factor],FALSE)</f>
        <v>3</v>
      </c>
      <c r="Y1472">
        <f>_xlfn.XLOOKUP(OpportunityTbl[[#This Row],[CampaignSeq]],CampaignsTbl[CampaignSeq],CampaignsTbl[Factor],0)</f>
        <v>0</v>
      </c>
      <c r="Z1472" cm="1">
        <f t="array" ref="Z1472">_xlfn.XLOOKUP(OpportunityTbl[[#This Row],[ProductSeq]],ProductTbl[ProductSeq],ProductTbl[Factor])</f>
        <v>9</v>
      </c>
      <c r="AA1472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472" s="9">
        <f ca="1">_xlfn.PERCENTRANK.INC(OpportunityTbl[DoNotImport-SumOfFactors],OpportunityTbl[[#This Row],[DoNotImport-SumOfFactors]])</f>
        <v>0.185</v>
      </c>
      <c r="AE1472" s="9">
        <f ca="1">_xlfn.XLOOKUP(_xlfn.PERCENTRANK.INC(OpportunityTbl[DoNotImport-SumOfFactors],OpportunityTbl[[#This Row],[DoNotImport-SumOfFactors]]),PipelineStages[StageMinimum],PipelineStages[Percentage],-1,-1,1)</f>
        <v>0.2</v>
      </c>
      <c r="AF1472" t="str">
        <f ca="1">_xlfn.XLOOKUP(_xlfn.PERCENTRANK.INC(OpportunityTbl[DoNotImport-SumOfFactors],OpportunityTbl[[#This Row],[DoNotImport-SumOfFactors]]),PipelineStages[StageMinimum],PipelineStages[Rating],-1,-1,1)</f>
        <v>Warm</v>
      </c>
      <c r="AG14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73" spans="1:33" x14ac:dyDescent="0.25">
      <c r="A1473">
        <v>11471</v>
      </c>
      <c r="B1473">
        <f ca="1">(IF(ISNUMBER(B1472),B1472,0)-((8*60)/($AJ$3)))-IF(ISTEXT(C1472),0,IF(WEEKDAY(C1472,2)&lt;6,0,RANDBETWEEN(60,180)))-IF(ISTEXT(C1472),0,IF(AND(HOUR(C1472)&gt;=8,HOUR(C1472)&lt;=17),0,RANDBETWEEN(45,60)))-(OpportunityTbl[[#This Row],[OpportunitySeq]]/5000)</f>
        <v>-73067.531199999998</v>
      </c>
      <c r="C1473" s="16">
        <f ca="1">NOW()+(OpportunityTbl[[#This Row],[DoNotImport-DateDiff]] /1440)</f>
        <v>44090.726942569447</v>
      </c>
      <c r="D14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473" s="3">
        <f ca="1">OpportunityTbl[[#This Row],[CreatedonDate]]+OpportunityTbl[[#This Row],[DaysToClose]]</f>
        <v>44129.726942569447</v>
      </c>
      <c r="F1473">
        <f>_xlfn.XLOOKUP(OpportunityTbl[[#This Row],[AccountSeq]],AccountTbl[AccountSeq],AccountTbl[AccountOwnerSeq])</f>
        <v>6</v>
      </c>
      <c r="G1473" t="str" cm="1">
        <f t="array" ref="G1473">_xlfn.XLOOKUP(OpportunityTbl[[#This Row],[AccountSeq]],AccountTbl[AccountSeq],AccountTbl[Account Owner])</f>
        <v>Renee Lo</v>
      </c>
      <c r="H1473" t="s">
        <v>2206</v>
      </c>
      <c r="I1473">
        <v>1027</v>
      </c>
      <c r="J1473">
        <v>1138</v>
      </c>
      <c r="K1473">
        <v>7</v>
      </c>
      <c r="L1473" t="str" cm="1">
        <f t="array" ref="L1473">_xlfn.XLOOKUP(OpportunityTbl[[#This Row],[ProductSeq]],ProductTbl[ProductSeq],ProductTbl[Product],0)</f>
        <v>Auto</v>
      </c>
      <c r="N1473" t="str">
        <f>_xlfn.XLOOKUP(OpportunityTbl[[#This Row],[CampaignSeq]],CampaignsTbl[CampaignSeq],CampaignsTbl[Name],"")</f>
        <v/>
      </c>
      <c r="O1473" s="2">
        <f ca="1">OpportunityTbl[[#This Row],[Value]]*1.25</f>
        <v>12375</v>
      </c>
      <c r="P1473" t="s">
        <v>3698</v>
      </c>
      <c r="Q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Auto application</v>
      </c>
      <c r="R1473" t="s">
        <v>2204</v>
      </c>
      <c r="S1473" t="b">
        <v>1</v>
      </c>
      <c r="T14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473">
        <f>LEN(_xlfn.XLOOKUP(OpportunityTbl[[#This Row],[AccountSeq]],AccountTbl[AccountSeq],AccountTbl[City]))/3</f>
        <v>3.3333333333333335</v>
      </c>
      <c r="W1473" cm="1">
        <f t="array" ref="W1473">_xlfn.XLOOKUP(_xlfn.XLOOKUP(OpportunityTbl[[#This Row],[AccountSeq]],AccountTbl[AccountSeq],AccountTbl[IndustrySeq]),IndustryTbl[IndustrySeq],IndustryTbl[Factor])</f>
        <v>5</v>
      </c>
      <c r="X1473" cm="1">
        <f t="array" ref="X1473">_xlfn.XLOOKUP(OpportunityTbl[[#This Row],[Opportunity Owner Name]],OwnerTbl[Owner],OwnerTbl[Factor],FALSE)</f>
        <v>11</v>
      </c>
      <c r="Y1473">
        <f>_xlfn.XLOOKUP(OpportunityTbl[[#This Row],[CampaignSeq]],CampaignsTbl[CampaignSeq],CampaignsTbl[Factor],0)</f>
        <v>0</v>
      </c>
      <c r="Z1473" cm="1">
        <f t="array" ref="Z1473">_xlfn.XLOOKUP(OpportunityTbl[[#This Row],[ProductSeq]],ProductTbl[ProductSeq],ProductTbl[Factor])</f>
        <v>9</v>
      </c>
      <c r="AA1473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4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473" s="9">
        <f ca="1">_xlfn.PERCENTRANK.INC(OpportunityTbl[DoNotImport-SumOfFactors],OpportunityTbl[[#This Row],[DoNotImport-SumOfFactors]])</f>
        <v>0.81100000000000005</v>
      </c>
      <c r="AE1473" s="9">
        <f ca="1">_xlfn.XLOOKUP(_xlfn.PERCENTRANK.INC(OpportunityTbl[DoNotImport-SumOfFactors],OpportunityTbl[[#This Row],[DoNotImport-SumOfFactors]]),PipelineStages[StageMinimum],PipelineStages[Percentage],-1,-1,1)</f>
        <v>0.7</v>
      </c>
      <c r="AF1473" t="str">
        <f ca="1">_xlfn.XLOOKUP(_xlfn.PERCENTRANK.INC(OpportunityTbl[DoNotImport-SumOfFactors],OpportunityTbl[[#This Row],[DoNotImport-SumOfFactors]]),PipelineStages[StageMinimum],PipelineStages[Rating],-1,-1,1)</f>
        <v>Hot</v>
      </c>
      <c r="AG14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74" spans="1:33" x14ac:dyDescent="0.25">
      <c r="A1474">
        <v>11472</v>
      </c>
      <c r="B1474">
        <f ca="1">(IF(ISNUMBER(B1473),B1473,0)-((8*60)/($AJ$3)))-IF(ISTEXT(C1473),0,IF(WEEKDAY(C1473,2)&lt;6,0,RANDBETWEEN(60,180)))-IF(ISTEXT(C1473),0,IF(AND(HOUR(C1473)&gt;=8,HOUR(C1473)&lt;=17),0,RANDBETWEEN(45,60)))-(OpportunityTbl[[#This Row],[OpportunitySeq]]/5000)</f>
        <v>-73089.825599999996</v>
      </c>
      <c r="C1474" s="16">
        <f ca="1">NOW()+(OpportunityTbl[[#This Row],[DoNotImport-DateDiff]] /1440)</f>
        <v>44090.711460347222</v>
      </c>
      <c r="D14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474" s="3">
        <f ca="1">OpportunityTbl[[#This Row],[CreatedonDate]]+OpportunityTbl[[#This Row],[DaysToClose]]</f>
        <v>44112.711460347222</v>
      </c>
      <c r="F1474">
        <f>_xlfn.XLOOKUP(OpportunityTbl[[#This Row],[AccountSeq]],AccountTbl[AccountSeq],AccountTbl[AccountOwnerSeq])</f>
        <v>10</v>
      </c>
      <c r="G1474" t="str" cm="1">
        <f t="array" ref="G1474">_xlfn.XLOOKUP(OpportunityTbl[[#This Row],[AccountSeq]],AccountTbl[AccountSeq],AccountTbl[Account Owner])</f>
        <v>Alan Steiner</v>
      </c>
      <c r="H1474" t="s">
        <v>37</v>
      </c>
      <c r="I1474">
        <v>1066</v>
      </c>
      <c r="J1474">
        <v>1235</v>
      </c>
      <c r="K1474">
        <v>6</v>
      </c>
      <c r="L1474" t="str" cm="1">
        <f t="array" ref="L1474">_xlfn.XLOOKUP(OpportunityTbl[[#This Row],[ProductSeq]],ProductTbl[ProductSeq],ProductTbl[Product],0)</f>
        <v>Home</v>
      </c>
      <c r="N1474" t="str">
        <f>_xlfn.XLOOKUP(OpportunityTbl[[#This Row],[CampaignSeq]],CampaignsTbl[CampaignSeq],CampaignsTbl[Name],"")</f>
        <v/>
      </c>
      <c r="O1474" s="2">
        <f ca="1">OpportunityTbl[[#This Row],[Value]]*1.25</f>
        <v>6250</v>
      </c>
      <c r="P1474" t="s">
        <v>3699</v>
      </c>
      <c r="Q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Home policy</v>
      </c>
      <c r="R1474" t="s">
        <v>2210</v>
      </c>
      <c r="S1474" t="b">
        <v>1</v>
      </c>
      <c r="T14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474">
        <f>LEN(_xlfn.XLOOKUP(OpportunityTbl[[#This Row],[AccountSeq]],AccountTbl[AccountSeq],AccountTbl[City]))/3</f>
        <v>2.3333333333333335</v>
      </c>
      <c r="W1474" cm="1">
        <f t="array" ref="W1474">_xlfn.XLOOKUP(_xlfn.XLOOKUP(OpportunityTbl[[#This Row],[AccountSeq]],AccountTbl[AccountSeq],AccountTbl[IndustrySeq]),IndustryTbl[IndustrySeq],IndustryTbl[Factor])</f>
        <v>7</v>
      </c>
      <c r="X1474" cm="1">
        <f t="array" ref="X1474">_xlfn.XLOOKUP(OpportunityTbl[[#This Row],[Opportunity Owner Name]],OwnerTbl[Owner],OwnerTbl[Factor],FALSE)</f>
        <v>5</v>
      </c>
      <c r="Y1474">
        <f>_xlfn.XLOOKUP(OpportunityTbl[[#This Row],[CampaignSeq]],CampaignsTbl[CampaignSeq],CampaignsTbl[Factor],0)</f>
        <v>0</v>
      </c>
      <c r="Z1474" cm="1">
        <f t="array" ref="Z1474">_xlfn.XLOOKUP(OpportunityTbl[[#This Row],[ProductSeq]],ProductTbl[ProductSeq],ProductTbl[Factor])</f>
        <v>10</v>
      </c>
      <c r="AA147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474" s="9">
        <f ca="1">_xlfn.PERCENTRANK.INC(OpportunityTbl[DoNotImport-SumOfFactors],OpportunityTbl[[#This Row],[DoNotImport-SumOfFactors]])</f>
        <v>0.61099999999999999</v>
      </c>
      <c r="AE1474" s="9">
        <f ca="1">_xlfn.XLOOKUP(_xlfn.PERCENTRANK.INC(OpportunityTbl[DoNotImport-SumOfFactors],OpportunityTbl[[#This Row],[DoNotImport-SumOfFactors]]),PipelineStages[StageMinimum],PipelineStages[Percentage],-1,-1,1)</f>
        <v>0.5</v>
      </c>
      <c r="AF1474" t="str">
        <f ca="1">_xlfn.XLOOKUP(_xlfn.PERCENTRANK.INC(OpportunityTbl[DoNotImport-SumOfFactors],OpportunityTbl[[#This Row],[DoNotImport-SumOfFactors]]),PipelineStages[StageMinimum],PipelineStages[Rating],-1,-1,1)</f>
        <v>Warm</v>
      </c>
      <c r="AG14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75" spans="1:33" x14ac:dyDescent="0.25">
      <c r="A1475">
        <v>11473</v>
      </c>
      <c r="B1475">
        <f ca="1">(IF(ISNUMBER(B1474),B1474,0)-((8*60)/($AJ$3)))-IF(ISTEXT(C1474),0,IF(WEEKDAY(C1474,2)&lt;6,0,RANDBETWEEN(60,180)))-IF(ISTEXT(C1474),0,IF(AND(HOUR(C1474)&gt;=8,HOUR(C1474)&lt;=17),0,RANDBETWEEN(45,60)))-(OpportunityTbl[[#This Row],[OpportunitySeq]]/5000)</f>
        <v>-73112.12019999999</v>
      </c>
      <c r="C1475" s="16">
        <f ca="1">NOW()+(OpportunityTbl[[#This Row],[DoNotImport-DateDiff]] /1440)</f>
        <v>44090.695977986114</v>
      </c>
      <c r="D14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475" s="3">
        <f ca="1">OpportunityTbl[[#This Row],[CreatedonDate]]+OpportunityTbl[[#This Row],[DaysToClose]]</f>
        <v>44105.695977986114</v>
      </c>
      <c r="F1475">
        <f>_xlfn.XLOOKUP(OpportunityTbl[[#This Row],[AccountSeq]],AccountTbl[AccountSeq],AccountTbl[AccountOwnerSeq])</f>
        <v>3</v>
      </c>
      <c r="G1475" t="str" cm="1">
        <f t="array" ref="G1475">_xlfn.XLOOKUP(OpportunityTbl[[#This Row],[AccountSeq]],AccountTbl[AccountSeq],AccountTbl[Account Owner])</f>
        <v>Jeff Hay</v>
      </c>
      <c r="H1475" t="s">
        <v>2206</v>
      </c>
      <c r="I1475">
        <v>1031</v>
      </c>
      <c r="J1475">
        <v>1202</v>
      </c>
      <c r="K1475">
        <v>4</v>
      </c>
      <c r="L1475" t="str" cm="1">
        <f t="array" ref="L1475">_xlfn.XLOOKUP(OpportunityTbl[[#This Row],[ProductSeq]],ProductTbl[ProductSeq],ProductTbl[Product],0)</f>
        <v>Business</v>
      </c>
      <c r="N1475" t="str">
        <f>_xlfn.XLOOKUP(OpportunityTbl[[#This Row],[CampaignSeq]],CampaignsTbl[CampaignSeq],CampaignsTbl[Name],"")</f>
        <v/>
      </c>
      <c r="O1475" s="2">
        <f ca="1">OpportunityTbl[[#This Row],[Value]]*1.25</f>
        <v>32375</v>
      </c>
      <c r="P1475" t="s">
        <v>3700</v>
      </c>
      <c r="Q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Business policy</v>
      </c>
      <c r="R1475" t="s">
        <v>2210</v>
      </c>
      <c r="S1475" t="b">
        <v>1</v>
      </c>
      <c r="T14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4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900</v>
      </c>
      <c r="V1475">
        <f>LEN(_xlfn.XLOOKUP(OpportunityTbl[[#This Row],[AccountSeq]],AccountTbl[AccountSeq],AccountTbl[City]))/3</f>
        <v>3.6666666666666665</v>
      </c>
      <c r="W1475" cm="1">
        <f t="array" ref="W1475">_xlfn.XLOOKUP(_xlfn.XLOOKUP(OpportunityTbl[[#This Row],[AccountSeq]],AccountTbl[AccountSeq],AccountTbl[IndustrySeq]),IndustryTbl[IndustrySeq],IndustryTbl[Factor])</f>
        <v>1</v>
      </c>
      <c r="X1475" cm="1">
        <f t="array" ref="X1475">_xlfn.XLOOKUP(OpportunityTbl[[#This Row],[Opportunity Owner Name]],OwnerTbl[Owner],OwnerTbl[Factor],FALSE)</f>
        <v>9</v>
      </c>
      <c r="Y1475">
        <f>_xlfn.XLOOKUP(OpportunityTbl[[#This Row],[CampaignSeq]],CampaignsTbl[CampaignSeq],CampaignsTbl[Factor],0)</f>
        <v>0</v>
      </c>
      <c r="Z1475" cm="1">
        <f t="array" ref="Z1475">_xlfn.XLOOKUP(OpportunityTbl[[#This Row],[ProductSeq]],ProductTbl[ProductSeq],ProductTbl[Factor])</f>
        <v>5</v>
      </c>
      <c r="AA147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4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475" s="9">
        <f ca="1">_xlfn.PERCENTRANK.INC(OpportunityTbl[DoNotImport-SumOfFactors],OpportunityTbl[[#This Row],[DoNotImport-SumOfFactors]])</f>
        <v>0.26700000000000002</v>
      </c>
      <c r="AE1475" s="9">
        <f ca="1">_xlfn.XLOOKUP(_xlfn.PERCENTRANK.INC(OpportunityTbl[DoNotImport-SumOfFactors],OpportunityTbl[[#This Row],[DoNotImport-SumOfFactors]]),PipelineStages[StageMinimum],PipelineStages[Percentage],-1,-1,1)</f>
        <v>0.2</v>
      </c>
      <c r="AF1475" t="str">
        <f ca="1">_xlfn.XLOOKUP(_xlfn.PERCENTRANK.INC(OpportunityTbl[DoNotImport-SumOfFactors],OpportunityTbl[[#This Row],[DoNotImport-SumOfFactors]]),PipelineStages[StageMinimum],PipelineStages[Rating],-1,-1,1)</f>
        <v>Warm</v>
      </c>
      <c r="AG14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76" spans="1:33" x14ac:dyDescent="0.25">
      <c r="A1476">
        <v>11474</v>
      </c>
      <c r="B1476">
        <f ca="1">(IF(ISNUMBER(B1475),B1475,0)-((8*60)/($AJ$3)))-IF(ISTEXT(C1475),0,IF(WEEKDAY(C1475,2)&lt;6,0,RANDBETWEEN(60,180)))-IF(ISTEXT(C1475),0,IF(AND(HOUR(C1475)&gt;=8,HOUR(C1475)&lt;=17),0,RANDBETWEEN(45,60)))-(OpportunityTbl[[#This Row],[OpportunitySeq]]/5000)</f>
        <v>-73134.414999999994</v>
      </c>
      <c r="C1476" s="16">
        <f ca="1">NOW()+(OpportunityTbl[[#This Row],[DoNotImport-DateDiff]] /1440)</f>
        <v>44090.680495486115</v>
      </c>
      <c r="D14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1476" s="3">
        <f ca="1">OpportunityTbl[[#This Row],[CreatedonDate]]+OpportunityTbl[[#This Row],[DaysToClose]]</f>
        <v>44099.680495486115</v>
      </c>
      <c r="F1476">
        <f>_xlfn.XLOOKUP(OpportunityTbl[[#This Row],[AccountSeq]],AccountTbl[AccountSeq],AccountTbl[AccountOwnerSeq])</f>
        <v>10</v>
      </c>
      <c r="G1476" t="str" cm="1">
        <f t="array" ref="G1476">_xlfn.XLOOKUP(OpportunityTbl[[#This Row],[AccountSeq]],AccountTbl[AccountSeq],AccountTbl[Account Owner])</f>
        <v>Alan Steiner</v>
      </c>
      <c r="H1476" t="s">
        <v>37</v>
      </c>
      <c r="I1476">
        <v>1084</v>
      </c>
      <c r="J1476">
        <v>1135</v>
      </c>
      <c r="K1476">
        <v>5</v>
      </c>
      <c r="L1476" t="str" cm="1">
        <f t="array" ref="L1476">_xlfn.XLOOKUP(OpportunityTbl[[#This Row],[ProductSeq]],ProductTbl[ProductSeq],ProductTbl[Product],0)</f>
        <v>Farm</v>
      </c>
      <c r="N1476" t="str">
        <f>_xlfn.XLOOKUP(OpportunityTbl[[#This Row],[CampaignSeq]],CampaignsTbl[CampaignSeq],CampaignsTbl[Name],"")</f>
        <v/>
      </c>
      <c r="O1476" s="2">
        <f ca="1">OpportunityTbl[[#This Row],[Value]]*1.25</f>
        <v>57875</v>
      </c>
      <c r="P1476" t="s">
        <v>3701</v>
      </c>
      <c r="Q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Farm Graphical User Interface</v>
      </c>
      <c r="R1476" t="s">
        <v>2210</v>
      </c>
      <c r="S1476" t="b">
        <v>1</v>
      </c>
      <c r="T14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300</v>
      </c>
      <c r="V1476">
        <f>LEN(_xlfn.XLOOKUP(OpportunityTbl[[#This Row],[AccountSeq]],AccountTbl[AccountSeq],AccountTbl[City]))/3</f>
        <v>3</v>
      </c>
      <c r="W1476" cm="1">
        <f t="array" ref="W1476">_xlfn.XLOOKUP(_xlfn.XLOOKUP(OpportunityTbl[[#This Row],[AccountSeq]],AccountTbl[AccountSeq],AccountTbl[IndustrySeq]),IndustryTbl[IndustrySeq],IndustryTbl[Factor])</f>
        <v>1</v>
      </c>
      <c r="X1476" cm="1">
        <f t="array" ref="X1476">_xlfn.XLOOKUP(OpportunityTbl[[#This Row],[Opportunity Owner Name]],OwnerTbl[Owner],OwnerTbl[Factor],FALSE)</f>
        <v>5</v>
      </c>
      <c r="Y1476">
        <f>_xlfn.XLOOKUP(OpportunityTbl[[#This Row],[CampaignSeq]],CampaignsTbl[CampaignSeq],CampaignsTbl[Factor],0)</f>
        <v>0</v>
      </c>
      <c r="Z1476" cm="1">
        <f t="array" ref="Z1476">_xlfn.XLOOKUP(OpportunityTbl[[#This Row],[ProductSeq]],ProductTbl[ProductSeq],ProductTbl[Factor])</f>
        <v>3</v>
      </c>
      <c r="AA1476">
        <f ca="1">SUM(OpportunityTbl[[#This Row],[DoNotImport-RegionFactor]:[DoNotImport-ProductFactor]])+(IF(OpportunityTbl[[#This Row],[CloseDate]]&gt;TODAY(),TODAY()-OpportunityTbl[[#This Row],[CloseDate]],0)/3)</f>
        <v>12</v>
      </c>
      <c r="AB14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476" s="9">
        <f ca="1">_xlfn.PERCENTRANK.INC(OpportunityTbl[DoNotImport-SumOfFactors],OpportunityTbl[[#This Row],[DoNotImport-SumOfFactors]])</f>
        <v>4.3999999999999997E-2</v>
      </c>
      <c r="AE1476" s="9">
        <f ca="1">_xlfn.XLOOKUP(_xlfn.PERCENTRANK.INC(OpportunityTbl[DoNotImport-SumOfFactors],OpportunityTbl[[#This Row],[DoNotImport-SumOfFactors]]),PipelineStages[StageMinimum],PipelineStages[Percentage],-1,-1,1)</f>
        <v>0.1</v>
      </c>
      <c r="AF1476" t="str">
        <f ca="1">_xlfn.XLOOKUP(_xlfn.PERCENTRANK.INC(OpportunityTbl[DoNotImport-SumOfFactors],OpportunityTbl[[#This Row],[DoNotImport-SumOfFactors]]),PipelineStages[StageMinimum],PipelineStages[Rating],-1,-1,1)</f>
        <v>Cold</v>
      </c>
      <c r="AG14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77" spans="1:33" x14ac:dyDescent="0.25">
      <c r="A1477">
        <v>11475</v>
      </c>
      <c r="B1477">
        <f ca="1">(IF(ISNUMBER(B1476),B1476,0)-((8*60)/($AJ$3)))-IF(ISTEXT(C1476),0,IF(WEEKDAY(C1476,2)&lt;6,0,RANDBETWEEN(60,180)))-IF(ISTEXT(C1476),0,IF(AND(HOUR(C1476)&gt;=8,HOUR(C1476)&lt;=17),0,RANDBETWEEN(45,60)))-(OpportunityTbl[[#This Row],[OpportunitySeq]]/5000)</f>
        <v>-73156.709999999992</v>
      </c>
      <c r="C1477" s="16">
        <f ca="1">NOW()+(OpportunityTbl[[#This Row],[DoNotImport-DateDiff]] /1440)</f>
        <v>44090.665012847225</v>
      </c>
      <c r="D14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77" s="3">
        <f ca="1">OpportunityTbl[[#This Row],[CreatedonDate]]+OpportunityTbl[[#This Row],[DaysToClose]]</f>
        <v>44121.665012847225</v>
      </c>
      <c r="F1477">
        <f>_xlfn.XLOOKUP(OpportunityTbl[[#This Row],[AccountSeq]],AccountTbl[AccountSeq],AccountTbl[AccountOwnerSeq])</f>
        <v>10</v>
      </c>
      <c r="G1477" t="str" cm="1">
        <f t="array" ref="G1477">_xlfn.XLOOKUP(OpportunityTbl[[#This Row],[AccountSeq]],AccountTbl[AccountSeq],AccountTbl[Account Owner])</f>
        <v>Alan Steiner</v>
      </c>
      <c r="H1477" t="s">
        <v>37</v>
      </c>
      <c r="I1477">
        <v>1056</v>
      </c>
      <c r="J1477">
        <v>1029</v>
      </c>
      <c r="K1477">
        <v>4</v>
      </c>
      <c r="L1477" t="str" cm="1">
        <f t="array" ref="L1477">_xlfn.XLOOKUP(OpportunityTbl[[#This Row],[ProductSeq]],ProductTbl[ProductSeq],ProductTbl[Product],0)</f>
        <v>Business</v>
      </c>
      <c r="N1477" t="str">
        <f>_xlfn.XLOOKUP(OpportunityTbl[[#This Row],[CampaignSeq]],CampaignsTbl[CampaignSeq],CampaignsTbl[Name],"")</f>
        <v/>
      </c>
      <c r="O1477" s="2">
        <f ca="1">OpportunityTbl[[#This Row],[Value]]*1.25</f>
        <v>28375</v>
      </c>
      <c r="P1477" t="s">
        <v>3702</v>
      </c>
      <c r="Q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Business instruction set</v>
      </c>
      <c r="R1477" t="s">
        <v>2210</v>
      </c>
      <c r="S1477" t="b">
        <v>0</v>
      </c>
      <c r="T14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700</v>
      </c>
      <c r="V1477">
        <f>LEN(_xlfn.XLOOKUP(OpportunityTbl[[#This Row],[AccountSeq]],AccountTbl[AccountSeq],AccountTbl[City]))/3</f>
        <v>4</v>
      </c>
      <c r="W1477" cm="1">
        <f t="array" ref="W1477">_xlfn.XLOOKUP(_xlfn.XLOOKUP(OpportunityTbl[[#This Row],[AccountSeq]],AccountTbl[AccountSeq],AccountTbl[IndustrySeq]),IndustryTbl[IndustrySeq],IndustryTbl[Factor])</f>
        <v>7</v>
      </c>
      <c r="X1477" cm="1">
        <f t="array" ref="X1477">_xlfn.XLOOKUP(OpportunityTbl[[#This Row],[Opportunity Owner Name]],OwnerTbl[Owner],OwnerTbl[Factor],FALSE)</f>
        <v>5</v>
      </c>
      <c r="Y1477">
        <f>_xlfn.XLOOKUP(OpportunityTbl[[#This Row],[CampaignSeq]],CampaignsTbl[CampaignSeq],CampaignsTbl[Factor],0)</f>
        <v>0</v>
      </c>
      <c r="Z1477" cm="1">
        <f t="array" ref="Z1477">_xlfn.XLOOKUP(OpportunityTbl[[#This Row],[ProductSeq]],ProductTbl[ProductSeq],ProductTbl[Factor])</f>
        <v>5</v>
      </c>
      <c r="AA1477">
        <f ca="1">SUM(OpportunityTbl[[#This Row],[DoNotImport-RegionFactor]:[DoNotImport-ProductFactor]])+(IF(OpportunityTbl[[#This Row],[CloseDate]]&gt;TODAY(),TODAY()-OpportunityTbl[[#This Row],[CloseDate]],0)/3)</f>
        <v>21</v>
      </c>
      <c r="AB1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477" s="9">
        <f ca="1">_xlfn.PERCENTRANK.INC(OpportunityTbl[DoNotImport-SumOfFactors],OpportunityTbl[[#This Row],[DoNotImport-SumOfFactors]])</f>
        <v>0.39700000000000002</v>
      </c>
      <c r="AE1477" s="9">
        <f ca="1">_xlfn.XLOOKUP(_xlfn.PERCENTRANK.INC(OpportunityTbl[DoNotImport-SumOfFactors],OpportunityTbl[[#This Row],[DoNotImport-SumOfFactors]]),PipelineStages[StageMinimum],PipelineStages[Percentage],-1,-1,1)</f>
        <v>0.5</v>
      </c>
      <c r="AF1477" t="str">
        <f ca="1">_xlfn.XLOOKUP(_xlfn.PERCENTRANK.INC(OpportunityTbl[DoNotImport-SumOfFactors],OpportunityTbl[[#This Row],[DoNotImport-SumOfFactors]]),PipelineStages[StageMinimum],PipelineStages[Rating],-1,-1,1)</f>
        <v>Warm</v>
      </c>
      <c r="AG14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78" spans="1:33" x14ac:dyDescent="0.25">
      <c r="A1478">
        <v>11476</v>
      </c>
      <c r="B1478">
        <f ca="1">(IF(ISNUMBER(B1477),B1477,0)-((8*60)/($AJ$3)))-IF(ISTEXT(C1477),0,IF(WEEKDAY(C1477,2)&lt;6,0,RANDBETWEEN(60,180)))-IF(ISTEXT(C1477),0,IF(AND(HOUR(C1477)&gt;=8,HOUR(C1477)&lt;=17),0,RANDBETWEEN(45,60)))-(OpportunityTbl[[#This Row],[OpportunitySeq]]/5000)</f>
        <v>-73179.005199999985</v>
      </c>
      <c r="C1478" s="16">
        <f ca="1">NOW()+(OpportunityTbl[[#This Row],[DoNotImport-DateDiff]] /1440)</f>
        <v>44090.649530069444</v>
      </c>
      <c r="D14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478" s="3">
        <f ca="1">OpportunityTbl[[#This Row],[CreatedonDate]]+OpportunityTbl[[#This Row],[DaysToClose]]</f>
        <v>44115.649530069444</v>
      </c>
      <c r="F1478">
        <f>_xlfn.XLOOKUP(OpportunityTbl[[#This Row],[AccountSeq]],AccountTbl[AccountSeq],AccountTbl[AccountOwnerSeq])</f>
        <v>12</v>
      </c>
      <c r="G1478" t="str" cm="1">
        <f t="array" ref="G1478">_xlfn.XLOOKUP(OpportunityTbl[[#This Row],[AccountSeq]],AccountTbl[AccountSeq],AccountTbl[Account Owner])</f>
        <v>Anne Weiler</v>
      </c>
      <c r="H1478" t="s">
        <v>37</v>
      </c>
      <c r="I1478">
        <v>1040</v>
      </c>
      <c r="J1478">
        <v>1066</v>
      </c>
      <c r="K1478">
        <v>5</v>
      </c>
      <c r="L1478" t="str" cm="1">
        <f t="array" ref="L1478">_xlfn.XLOOKUP(OpportunityTbl[[#This Row],[ProductSeq]],ProductTbl[ProductSeq],ProductTbl[Product],0)</f>
        <v>Farm</v>
      </c>
      <c r="N1478" t="str">
        <f>_xlfn.XLOOKUP(OpportunityTbl[[#This Row],[CampaignSeq]],CampaignsTbl[CampaignSeq],CampaignsTbl[Name],"")</f>
        <v/>
      </c>
      <c r="O1478" s="2">
        <f ca="1">OpportunityTbl[[#This Row],[Value]]*1.25</f>
        <v>23500</v>
      </c>
      <c r="P1478" t="s">
        <v>3703</v>
      </c>
      <c r="Q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Farm system engine</v>
      </c>
      <c r="R1478" t="s">
        <v>2210</v>
      </c>
      <c r="S1478" t="b">
        <v>0</v>
      </c>
      <c r="T14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1478">
        <f>LEN(_xlfn.XLOOKUP(OpportunityTbl[[#This Row],[AccountSeq]],AccountTbl[AccountSeq],AccountTbl[City]))/3</f>
        <v>1.6666666666666667</v>
      </c>
      <c r="W1478" cm="1">
        <f t="array" ref="W1478">_xlfn.XLOOKUP(_xlfn.XLOOKUP(OpportunityTbl[[#This Row],[AccountSeq]],AccountTbl[AccountSeq],AccountTbl[IndustrySeq]),IndustryTbl[IndustrySeq],IndustryTbl[Factor])</f>
        <v>1</v>
      </c>
      <c r="X1478" cm="1">
        <f t="array" ref="X1478">_xlfn.XLOOKUP(OpportunityTbl[[#This Row],[Opportunity Owner Name]],OwnerTbl[Owner],OwnerTbl[Factor],FALSE)</f>
        <v>7</v>
      </c>
      <c r="Y1478">
        <f>_xlfn.XLOOKUP(OpportunityTbl[[#This Row],[CampaignSeq]],CampaignsTbl[CampaignSeq],CampaignsTbl[Factor],0)</f>
        <v>0</v>
      </c>
      <c r="Z1478" cm="1">
        <f t="array" ref="Z1478">_xlfn.XLOOKUP(OpportunityTbl[[#This Row],[ProductSeq]],ProductTbl[ProductSeq],ProductTbl[Factor])</f>
        <v>3</v>
      </c>
      <c r="AA1478">
        <f ca="1">SUM(OpportunityTbl[[#This Row],[DoNotImport-RegionFactor]:[DoNotImport-ProductFactor]])+(IF(OpportunityTbl[[#This Row],[CloseDate]]&gt;TODAY(),TODAY()-OpportunityTbl[[#This Row],[CloseDate]],0)/3)</f>
        <v>12.666666666666668</v>
      </c>
      <c r="AB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478" s="9">
        <f ca="1">_xlfn.PERCENTRANK.INC(OpportunityTbl[DoNotImport-SumOfFactors],OpportunityTbl[[#This Row],[DoNotImport-SumOfFactors]])</f>
        <v>5.8999999999999997E-2</v>
      </c>
      <c r="AE1478" s="9">
        <f ca="1">_xlfn.XLOOKUP(_xlfn.PERCENTRANK.INC(OpportunityTbl[DoNotImport-SumOfFactors],OpportunityTbl[[#This Row],[DoNotImport-SumOfFactors]]),PipelineStages[StageMinimum],PipelineStages[Percentage],-1,-1,1)</f>
        <v>0.1</v>
      </c>
      <c r="AF1478" t="str">
        <f ca="1">_xlfn.XLOOKUP(_xlfn.PERCENTRANK.INC(OpportunityTbl[DoNotImport-SumOfFactors],OpportunityTbl[[#This Row],[DoNotImport-SumOfFactors]]),PipelineStages[StageMinimum],PipelineStages[Rating],-1,-1,1)</f>
        <v>Cold</v>
      </c>
      <c r="AG14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79" spans="1:33" x14ac:dyDescent="0.25">
      <c r="A1479">
        <v>11477</v>
      </c>
      <c r="B1479">
        <f ca="1">(IF(ISNUMBER(B1478),B1478,0)-((8*60)/($AJ$3)))-IF(ISTEXT(C1478),0,IF(WEEKDAY(C1478,2)&lt;6,0,RANDBETWEEN(60,180)))-IF(ISTEXT(C1478),0,IF(AND(HOUR(C1478)&gt;=8,HOUR(C1478)&lt;=17),0,RANDBETWEEN(45,60)))-(OpportunityTbl[[#This Row],[OpportunitySeq]]/5000)</f>
        <v>-73201.300599999988</v>
      </c>
      <c r="C1479" s="16">
        <f ca="1">NOW()+(OpportunityTbl[[#This Row],[DoNotImport-DateDiff]] /1440)</f>
        <v>44090.63404715278</v>
      </c>
      <c r="D14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79" s="3">
        <f ca="1">OpportunityTbl[[#This Row],[CreatedonDate]]+OpportunityTbl[[#This Row],[DaysToClose]]</f>
        <v>44121.63404715278</v>
      </c>
      <c r="F1479">
        <f>_xlfn.XLOOKUP(OpportunityTbl[[#This Row],[AccountSeq]],AccountTbl[AccountSeq],AccountTbl[AccountOwnerSeq])</f>
        <v>10</v>
      </c>
      <c r="G1479" t="str" cm="1">
        <f t="array" ref="G1479">_xlfn.XLOOKUP(OpportunityTbl[[#This Row],[AccountSeq]],AccountTbl[AccountSeq],AccountTbl[Account Owner])</f>
        <v>Alan Steiner</v>
      </c>
      <c r="H1479" t="s">
        <v>2206</v>
      </c>
      <c r="I1479">
        <v>1089</v>
      </c>
      <c r="J1479">
        <v>1195</v>
      </c>
      <c r="K1479">
        <v>3</v>
      </c>
      <c r="L1479" t="str" cm="1">
        <f t="array" ref="L1479">_xlfn.XLOOKUP(OpportunityTbl[[#This Row],[ProductSeq]],ProductTbl[ProductSeq],ProductTbl[Product],0)</f>
        <v>Life</v>
      </c>
      <c r="N1479" t="str">
        <f>_xlfn.XLOOKUP(OpportunityTbl[[#This Row],[CampaignSeq]],CampaignsTbl[CampaignSeq],CampaignsTbl[Name],"")</f>
        <v/>
      </c>
      <c r="O1479" s="2">
        <f ca="1">OpportunityTbl[[#This Row],[Value]]*1.25</f>
        <v>17375</v>
      </c>
      <c r="P1479" t="s">
        <v>3704</v>
      </c>
      <c r="Q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ife application</v>
      </c>
      <c r="R1479" t="s">
        <v>2210</v>
      </c>
      <c r="S1479" t="b">
        <v>0</v>
      </c>
      <c r="T14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479">
        <f>LEN(_xlfn.XLOOKUP(OpportunityTbl[[#This Row],[AccountSeq]],AccountTbl[AccountSeq],AccountTbl[City]))/3</f>
        <v>2.3333333333333335</v>
      </c>
      <c r="W1479" cm="1">
        <f t="array" ref="W1479">_xlfn.XLOOKUP(_xlfn.XLOOKUP(OpportunityTbl[[#This Row],[AccountSeq]],AccountTbl[AccountSeq],AccountTbl[IndustrySeq]),IndustryTbl[IndustrySeq],IndustryTbl[Factor])</f>
        <v>9</v>
      </c>
      <c r="X1479" cm="1">
        <f t="array" ref="X1479">_xlfn.XLOOKUP(OpportunityTbl[[#This Row],[Opportunity Owner Name]],OwnerTbl[Owner],OwnerTbl[Factor],FALSE)</f>
        <v>5</v>
      </c>
      <c r="Y1479">
        <f>_xlfn.XLOOKUP(OpportunityTbl[[#This Row],[CampaignSeq]],CampaignsTbl[CampaignSeq],CampaignsTbl[Factor],0)</f>
        <v>0</v>
      </c>
      <c r="Z1479" cm="1">
        <f t="array" ref="Z1479">_xlfn.XLOOKUP(OpportunityTbl[[#This Row],[ProductSeq]],ProductTbl[ProductSeq],ProductTbl[Factor])</f>
        <v>3</v>
      </c>
      <c r="AA147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479" s="9">
        <f ca="1">_xlfn.PERCENTRANK.INC(OpportunityTbl[DoNotImport-SumOfFactors],OpportunityTbl[[#This Row],[DoNotImport-SumOfFactors]])</f>
        <v>0.30299999999999999</v>
      </c>
      <c r="AE1479" s="9">
        <f ca="1">_xlfn.XLOOKUP(_xlfn.PERCENTRANK.INC(OpportunityTbl[DoNotImport-SumOfFactors],OpportunityTbl[[#This Row],[DoNotImport-SumOfFactors]]),PipelineStages[StageMinimum],PipelineStages[Percentage],-1,-1,1)</f>
        <v>0.2</v>
      </c>
      <c r="AF1479" t="str">
        <f ca="1">_xlfn.XLOOKUP(_xlfn.PERCENTRANK.INC(OpportunityTbl[DoNotImport-SumOfFactors],OpportunityTbl[[#This Row],[DoNotImport-SumOfFactors]]),PipelineStages[StageMinimum],PipelineStages[Rating],-1,-1,1)</f>
        <v>Warm</v>
      </c>
      <c r="AG14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80" spans="1:33" x14ac:dyDescent="0.25">
      <c r="A1480">
        <v>11478</v>
      </c>
      <c r="B1480">
        <f ca="1">(IF(ISNUMBER(B1479),B1479,0)-((8*60)/($AJ$3)))-IF(ISTEXT(C1479),0,IF(WEEKDAY(C1479,2)&lt;6,0,RANDBETWEEN(60,180)))-IF(ISTEXT(C1479),0,IF(AND(HOUR(C1479)&gt;=8,HOUR(C1479)&lt;=17),0,RANDBETWEEN(45,60)))-(OpportunityTbl[[#This Row],[OpportunitySeq]]/5000)</f>
        <v>-73223.596199999985</v>
      </c>
      <c r="C1480" s="16">
        <f ca="1">NOW()+(OpportunityTbl[[#This Row],[DoNotImport-DateDiff]] /1440)</f>
        <v>44090.618564097225</v>
      </c>
      <c r="D14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80" s="3">
        <f ca="1">OpportunityTbl[[#This Row],[CreatedonDate]]+OpportunityTbl[[#This Row],[DaysToClose]]</f>
        <v>44124.618564097225</v>
      </c>
      <c r="F1480">
        <f>_xlfn.XLOOKUP(OpportunityTbl[[#This Row],[AccountSeq]],AccountTbl[AccountSeq],AccountTbl[AccountOwnerSeq])</f>
        <v>9</v>
      </c>
      <c r="G1480" t="str" cm="1">
        <f t="array" ref="G1480">_xlfn.XLOOKUP(OpportunityTbl[[#This Row],[AccountSeq]],AccountTbl[AccountSeq],AccountTbl[Account Owner])</f>
        <v>David So</v>
      </c>
      <c r="H1480" t="s">
        <v>37</v>
      </c>
      <c r="I1480">
        <v>1026</v>
      </c>
      <c r="J1480">
        <v>1097</v>
      </c>
      <c r="K1480">
        <v>2</v>
      </c>
      <c r="L1480" t="str" cm="1">
        <f t="array" ref="L1480">_xlfn.XLOOKUP(OpportunityTbl[[#This Row],[ProductSeq]],ProductTbl[ProductSeq],ProductTbl[Product],0)</f>
        <v>Auto</v>
      </c>
      <c r="M1480">
        <v>7002</v>
      </c>
      <c r="N1480" t="str">
        <f>_xlfn.XLOOKUP(OpportunityTbl[[#This Row],[CampaignSeq]],CampaignsTbl[CampaignSeq],CampaignsTbl[Name],"")</f>
        <v xml:space="preserve">Agent Insights </v>
      </c>
      <c r="O1480" s="2">
        <f ca="1">OpportunityTbl[[#This Row],[Value]]*1.25</f>
        <v>16875</v>
      </c>
      <c r="P1480" t="s">
        <v>3705</v>
      </c>
      <c r="Q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Auto project</v>
      </c>
      <c r="R1480" t="s">
        <v>2210</v>
      </c>
      <c r="S1480" t="b">
        <v>0</v>
      </c>
      <c r="T14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1480">
        <f>LEN(_xlfn.XLOOKUP(OpportunityTbl[[#This Row],[AccountSeq]],AccountTbl[AccountSeq],AccountTbl[City]))/3</f>
        <v>2</v>
      </c>
      <c r="W1480" cm="1">
        <f t="array" ref="W1480">_xlfn.XLOOKUP(_xlfn.XLOOKUP(OpportunityTbl[[#This Row],[AccountSeq]],AccountTbl[AccountSeq],AccountTbl[IndustrySeq]),IndustryTbl[IndustrySeq],IndustryTbl[Factor])</f>
        <v>9</v>
      </c>
      <c r="X1480" cm="1">
        <f t="array" ref="X1480">_xlfn.XLOOKUP(OpportunityTbl[[#This Row],[Opportunity Owner Name]],OwnerTbl[Owner],OwnerTbl[Factor],FALSE)</f>
        <v>7</v>
      </c>
      <c r="Y1480">
        <f>_xlfn.XLOOKUP(OpportunityTbl[[#This Row],[CampaignSeq]],CampaignsTbl[CampaignSeq],CampaignsTbl[Factor],0)</f>
        <v>3</v>
      </c>
      <c r="Z1480" cm="1">
        <f t="array" ref="Z1480">_xlfn.XLOOKUP(OpportunityTbl[[#This Row],[ProductSeq]],ProductTbl[ProductSeq],ProductTbl[Factor])</f>
        <v>4</v>
      </c>
      <c r="AA1480">
        <f ca="1">SUM(OpportunityTbl[[#This Row],[DoNotImport-RegionFactor]:[DoNotImport-ProductFactor]])+(IF(OpportunityTbl[[#This Row],[CloseDate]]&gt;TODAY(),TODAY()-OpportunityTbl[[#This Row],[CloseDate]],0)/3)</f>
        <v>25</v>
      </c>
      <c r="AB1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480" s="9">
        <f ca="1">_xlfn.PERCENTRANK.INC(OpportunityTbl[DoNotImport-SumOfFactors],OpportunityTbl[[#This Row],[DoNotImport-SumOfFactors]])</f>
        <v>0.64500000000000002</v>
      </c>
      <c r="AE1480" s="9">
        <f ca="1">_xlfn.XLOOKUP(_xlfn.PERCENTRANK.INC(OpportunityTbl[DoNotImport-SumOfFactors],OpportunityTbl[[#This Row],[DoNotImport-SumOfFactors]]),PipelineStages[StageMinimum],PipelineStages[Percentage],-1,-1,1)</f>
        <v>0.5</v>
      </c>
      <c r="AF1480" t="str">
        <f ca="1">_xlfn.XLOOKUP(_xlfn.PERCENTRANK.INC(OpportunityTbl[DoNotImport-SumOfFactors],OpportunityTbl[[#This Row],[DoNotImport-SumOfFactors]]),PipelineStages[StageMinimum],PipelineStages[Rating],-1,-1,1)</f>
        <v>Warm</v>
      </c>
      <c r="AG14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81" spans="1:33" x14ac:dyDescent="0.25">
      <c r="A1481">
        <v>11479</v>
      </c>
      <c r="B1481">
        <f ca="1">(IF(ISNUMBER(B1480),B1480,0)-((8*60)/($AJ$3)))-IF(ISTEXT(C1480),0,IF(WEEKDAY(C1480,2)&lt;6,0,RANDBETWEEN(60,180)))-IF(ISTEXT(C1480),0,IF(AND(HOUR(C1480)&gt;=8,HOUR(C1480)&lt;=17),0,RANDBETWEEN(45,60)))-(OpportunityTbl[[#This Row],[OpportunitySeq]]/5000)</f>
        <v>-73245.891999999993</v>
      </c>
      <c r="C1481" s="16">
        <f ca="1">NOW()+(OpportunityTbl[[#This Row],[DoNotImport-DateDiff]] /1440)</f>
        <v>44090.60308090278</v>
      </c>
      <c r="D14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481" s="3">
        <f ca="1">OpportunityTbl[[#This Row],[CreatedonDate]]+OpportunityTbl[[#This Row],[DaysToClose]]</f>
        <v>44137.60308090278</v>
      </c>
      <c r="F1481">
        <f>_xlfn.XLOOKUP(OpportunityTbl[[#This Row],[AccountSeq]],AccountTbl[AccountSeq],AccountTbl[AccountOwnerSeq])</f>
        <v>6</v>
      </c>
      <c r="G1481" t="str" cm="1">
        <f t="array" ref="G1481">_xlfn.XLOOKUP(OpportunityTbl[[#This Row],[AccountSeq]],AccountTbl[AccountSeq],AccountTbl[Account Owner])</f>
        <v>Renee Lo</v>
      </c>
      <c r="H1481" t="s">
        <v>37</v>
      </c>
      <c r="I1481">
        <v>1028</v>
      </c>
      <c r="J1481">
        <v>1129</v>
      </c>
      <c r="K1481">
        <v>10</v>
      </c>
      <c r="L1481" t="str" cm="1">
        <f t="array" ref="L1481">_xlfn.XLOOKUP(OpportunityTbl[[#This Row],[ProductSeq]],ProductTbl[ProductSeq],ProductTbl[Product],0)</f>
        <v>Farm</v>
      </c>
      <c r="M1481">
        <v>7003</v>
      </c>
      <c r="N1481" t="str">
        <f>_xlfn.XLOOKUP(OpportunityTbl[[#This Row],[CampaignSeq]],CampaignsTbl[CampaignSeq],CampaignsTbl[Name],"")</f>
        <v>New Regulation Notification</v>
      </c>
      <c r="O1481" s="2">
        <f ca="1">OpportunityTbl[[#This Row],[Value]]*1.25</f>
        <v>68250</v>
      </c>
      <c r="P1481" t="s">
        <v>3706</v>
      </c>
      <c r="Q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Farm paradigm</v>
      </c>
      <c r="R1481" t="s">
        <v>2210</v>
      </c>
      <c r="S1481" t="b">
        <v>0</v>
      </c>
      <c r="T14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600</v>
      </c>
      <c r="V1481">
        <f>LEN(_xlfn.XLOOKUP(OpportunityTbl[[#This Row],[AccountSeq]],AccountTbl[AccountSeq],AccountTbl[City]))/3</f>
        <v>3.3333333333333335</v>
      </c>
      <c r="W1481" cm="1">
        <f t="array" ref="W1481">_xlfn.XLOOKUP(_xlfn.XLOOKUP(OpportunityTbl[[#This Row],[AccountSeq]],AccountTbl[AccountSeq],AccountTbl[IndustrySeq]),IndustryTbl[IndustrySeq],IndustryTbl[Factor])</f>
        <v>11</v>
      </c>
      <c r="X1481" cm="1">
        <f t="array" ref="X1481">_xlfn.XLOOKUP(OpportunityTbl[[#This Row],[Opportunity Owner Name]],OwnerTbl[Owner],OwnerTbl[Factor],FALSE)</f>
        <v>11</v>
      </c>
      <c r="Y1481">
        <f>_xlfn.XLOOKUP(OpportunityTbl[[#This Row],[CampaignSeq]],CampaignsTbl[CampaignSeq],CampaignsTbl[Factor],0)</f>
        <v>4</v>
      </c>
      <c r="Z1481" cm="1">
        <f t="array" ref="Z1481">_xlfn.XLOOKUP(OpportunityTbl[[#This Row],[ProductSeq]],ProductTbl[ProductSeq],ProductTbl[Factor])</f>
        <v>11</v>
      </c>
      <c r="AA1481">
        <f ca="1">SUM(OpportunityTbl[[#This Row],[DoNotImport-RegionFactor]:[DoNotImport-ProductFactor]])+(IF(OpportunityTbl[[#This Row],[CloseDate]]&gt;TODAY(),TODAY()-OpportunityTbl[[#This Row],[CloseDate]],0)/3)</f>
        <v>40.333333333333336</v>
      </c>
      <c r="AB1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1481" s="9">
        <f ca="1">_xlfn.PERCENTRANK.INC(OpportunityTbl[DoNotImport-SumOfFactors],OpportunityTbl[[#This Row],[DoNotImport-SumOfFactors]])</f>
        <v>0.998</v>
      </c>
      <c r="AE1481" s="9">
        <f ca="1">_xlfn.XLOOKUP(_xlfn.PERCENTRANK.INC(OpportunityTbl[DoNotImport-SumOfFactors],OpportunityTbl[[#This Row],[DoNotImport-SumOfFactors]]),PipelineStages[StageMinimum],PipelineStages[Percentage],-1,-1,1)</f>
        <v>0.9</v>
      </c>
      <c r="AF1481" t="str">
        <f ca="1">_xlfn.XLOOKUP(_xlfn.PERCENTRANK.INC(OpportunityTbl[DoNotImport-SumOfFactors],OpportunityTbl[[#This Row],[DoNotImport-SumOfFactors]]),PipelineStages[StageMinimum],PipelineStages[Rating],-1,-1,1)</f>
        <v>Hot</v>
      </c>
      <c r="AG14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82" spans="1:33" x14ac:dyDescent="0.25">
      <c r="A1482">
        <v>11480</v>
      </c>
      <c r="B1482">
        <f ca="1">(IF(ISNUMBER(B1481),B1481,0)-((8*60)/($AJ$3)))-IF(ISTEXT(C1481),0,IF(WEEKDAY(C1481,2)&lt;6,0,RANDBETWEEN(60,180)))-IF(ISTEXT(C1481),0,IF(AND(HOUR(C1481)&gt;=8,HOUR(C1481)&lt;=17),0,RANDBETWEEN(45,60)))-(OpportunityTbl[[#This Row],[OpportunitySeq]]/5000)</f>
        <v>-73268.187999999995</v>
      </c>
      <c r="C1482" s="16">
        <f ca="1">NOW()+(OpportunityTbl[[#This Row],[DoNotImport-DateDiff]] /1440)</f>
        <v>44090.587597569451</v>
      </c>
      <c r="D14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482" s="3">
        <f ca="1">OpportunityTbl[[#This Row],[CreatedonDate]]+OpportunityTbl[[#This Row],[DaysToClose]]</f>
        <v>44142.587597569451</v>
      </c>
      <c r="F1482">
        <f>_xlfn.XLOOKUP(OpportunityTbl[[#This Row],[AccountSeq]],AccountTbl[AccountSeq],AccountTbl[AccountOwnerSeq])</f>
        <v>4</v>
      </c>
      <c r="G1482" t="str" cm="1">
        <f t="array" ref="G1482">_xlfn.XLOOKUP(OpportunityTbl[[#This Row],[AccountSeq]],AccountTbl[AccountSeq],AccountTbl[Account Owner])</f>
        <v>Julian Isla</v>
      </c>
      <c r="H1482" t="s">
        <v>37</v>
      </c>
      <c r="I1482">
        <v>1000</v>
      </c>
      <c r="J1482">
        <v>1210</v>
      </c>
      <c r="K1482">
        <v>1</v>
      </c>
      <c r="L1482" t="str" cm="1">
        <f t="array" ref="L1482">_xlfn.XLOOKUP(OpportunityTbl[[#This Row],[ProductSeq]],ProductTbl[ProductSeq],ProductTbl[Product],0)</f>
        <v>Home</v>
      </c>
      <c r="N1482" t="str">
        <f>_xlfn.XLOOKUP(OpportunityTbl[[#This Row],[CampaignSeq]],CampaignsTbl[CampaignSeq],CampaignsTbl[Name],"")</f>
        <v/>
      </c>
      <c r="O1482" s="2">
        <f ca="1">OpportunityTbl[[#This Row],[Value]]*1.25</f>
        <v>11250</v>
      </c>
      <c r="P1482" t="s">
        <v>3707</v>
      </c>
      <c r="Q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Home info-mediaries</v>
      </c>
      <c r="R1482" t="s">
        <v>2204</v>
      </c>
      <c r="S1482" t="b">
        <v>0</v>
      </c>
      <c r="T14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1482">
        <f>LEN(_xlfn.XLOOKUP(OpportunityTbl[[#This Row],[AccountSeq]],AccountTbl[AccountSeq],AccountTbl[City]))/3</f>
        <v>2</v>
      </c>
      <c r="W1482" cm="1">
        <f t="array" ref="W1482">_xlfn.XLOOKUP(_xlfn.XLOOKUP(OpportunityTbl[[#This Row],[AccountSeq]],AccountTbl[AccountSeq],AccountTbl[IndustrySeq]),IndustryTbl[IndustrySeq],IndustryTbl[Factor])</f>
        <v>11</v>
      </c>
      <c r="X1482" cm="1">
        <f t="array" ref="X1482">_xlfn.XLOOKUP(OpportunityTbl[[#This Row],[Opportunity Owner Name]],OwnerTbl[Owner],OwnerTbl[Factor],FALSE)</f>
        <v>7</v>
      </c>
      <c r="Y1482">
        <f>_xlfn.XLOOKUP(OpportunityTbl[[#This Row],[CampaignSeq]],CampaignsTbl[CampaignSeq],CampaignsTbl[Factor],0)</f>
        <v>0</v>
      </c>
      <c r="Z1482" cm="1">
        <f t="array" ref="Z1482">_xlfn.XLOOKUP(OpportunityTbl[[#This Row],[ProductSeq]],ProductTbl[ProductSeq],ProductTbl[Factor])</f>
        <v>6</v>
      </c>
      <c r="AA1482">
        <f ca="1">SUM(OpportunityTbl[[#This Row],[DoNotImport-RegionFactor]:[DoNotImport-ProductFactor]])+(IF(OpportunityTbl[[#This Row],[CloseDate]]&gt;TODAY(),TODAY()-OpportunityTbl[[#This Row],[CloseDate]],0)/3)</f>
        <v>25.470800810183089</v>
      </c>
      <c r="AB14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482" s="9">
        <f ca="1">_xlfn.PERCENTRANK.INC(OpportunityTbl[DoNotImport-SumOfFactors],OpportunityTbl[[#This Row],[DoNotImport-SumOfFactors]])</f>
        <v>0.68400000000000005</v>
      </c>
      <c r="AE1482" s="9">
        <f ca="1">_xlfn.XLOOKUP(_xlfn.PERCENTRANK.INC(OpportunityTbl[DoNotImport-SumOfFactors],OpportunityTbl[[#This Row],[DoNotImport-SumOfFactors]]),PipelineStages[StageMinimum],PipelineStages[Percentage],-1,-1,1)</f>
        <v>0.7</v>
      </c>
      <c r="AF1482" t="str">
        <f ca="1">_xlfn.XLOOKUP(_xlfn.PERCENTRANK.INC(OpportunityTbl[DoNotImport-SumOfFactors],OpportunityTbl[[#This Row],[DoNotImport-SumOfFactors]]),PipelineStages[StageMinimum],PipelineStages[Rating],-1,-1,1)</f>
        <v>Hot</v>
      </c>
      <c r="AG14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83" spans="1:33" x14ac:dyDescent="0.25">
      <c r="A1483">
        <v>11481</v>
      </c>
      <c r="B1483">
        <f ca="1">(IF(ISNUMBER(B1482),B1482,0)-((8*60)/($AJ$3)))-IF(ISTEXT(C1482),0,IF(WEEKDAY(C1482,2)&lt;6,0,RANDBETWEEN(60,180)))-IF(ISTEXT(C1482),0,IF(AND(HOUR(C1482)&gt;=8,HOUR(C1482)&lt;=17),0,RANDBETWEEN(45,60)))-(OpportunityTbl[[#This Row],[OpportunitySeq]]/5000)</f>
        <v>-73290.484199999992</v>
      </c>
      <c r="C1483" s="16">
        <f ca="1">NOW()+(OpportunityTbl[[#This Row],[DoNotImport-DateDiff]] /1440)</f>
        <v>44090.572114097224</v>
      </c>
      <c r="D14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483" s="3">
        <f ca="1">OpportunityTbl[[#This Row],[CreatedonDate]]+OpportunityTbl[[#This Row],[DaysToClose]]</f>
        <v>44128.572114097224</v>
      </c>
      <c r="F1483">
        <f>_xlfn.XLOOKUP(OpportunityTbl[[#This Row],[AccountSeq]],AccountTbl[AccountSeq],AccountTbl[AccountOwnerSeq])</f>
        <v>8</v>
      </c>
      <c r="G1483" t="str" cm="1">
        <f t="array" ref="G1483">_xlfn.XLOOKUP(OpportunityTbl[[#This Row],[AccountSeq]],AccountTbl[AccountSeq],AccountTbl[Account Owner])</f>
        <v>Sanjay Shah</v>
      </c>
      <c r="H1483" t="s">
        <v>37</v>
      </c>
      <c r="I1483">
        <v>1071</v>
      </c>
      <c r="J1483">
        <v>1143</v>
      </c>
      <c r="K1483">
        <v>2</v>
      </c>
      <c r="L1483" t="str" cm="1">
        <f t="array" ref="L1483">_xlfn.XLOOKUP(OpportunityTbl[[#This Row],[ProductSeq]],ProductTbl[ProductSeq],ProductTbl[Product],0)</f>
        <v>Auto</v>
      </c>
      <c r="N1483" t="str">
        <f>_xlfn.XLOOKUP(OpportunityTbl[[#This Row],[CampaignSeq]],CampaignsTbl[CampaignSeq],CampaignsTbl[Name],"")</f>
        <v/>
      </c>
      <c r="O1483" s="2">
        <f ca="1">OpportunityTbl[[#This Row],[Value]]*1.25</f>
        <v>18250</v>
      </c>
      <c r="P1483" t="s">
        <v>3708</v>
      </c>
      <c r="Q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Auto benchmark</v>
      </c>
      <c r="R1483" t="s">
        <v>2204</v>
      </c>
      <c r="S1483" t="b">
        <v>0</v>
      </c>
      <c r="T14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1483">
        <f>LEN(_xlfn.XLOOKUP(OpportunityTbl[[#This Row],[AccountSeq]],AccountTbl[AccountSeq],AccountTbl[City]))/3</f>
        <v>5</v>
      </c>
      <c r="W1483" cm="1">
        <f t="array" ref="W1483">_xlfn.XLOOKUP(_xlfn.XLOOKUP(OpportunityTbl[[#This Row],[AccountSeq]],AccountTbl[AccountSeq],AccountTbl[IndustrySeq]),IndustryTbl[IndustrySeq],IndustryTbl[Factor])</f>
        <v>3</v>
      </c>
      <c r="X1483" cm="1">
        <f t="array" ref="X1483">_xlfn.XLOOKUP(OpportunityTbl[[#This Row],[Opportunity Owner Name]],OwnerTbl[Owner],OwnerTbl[Factor],FALSE)</f>
        <v>3</v>
      </c>
      <c r="Y1483">
        <f>_xlfn.XLOOKUP(OpportunityTbl[[#This Row],[CampaignSeq]],CampaignsTbl[CampaignSeq],CampaignsTbl[Factor],0)</f>
        <v>0</v>
      </c>
      <c r="Z1483" cm="1">
        <f t="array" ref="Z1483">_xlfn.XLOOKUP(OpportunityTbl[[#This Row],[ProductSeq]],ProductTbl[ProductSeq],ProductTbl[Factor])</f>
        <v>4</v>
      </c>
      <c r="AA1483">
        <f ca="1">SUM(OpportunityTbl[[#This Row],[DoNotImport-RegionFactor]:[DoNotImport-ProductFactor]])+(IF(OpportunityTbl[[#This Row],[CloseDate]]&gt;TODAY(),TODAY()-OpportunityTbl[[#This Row],[CloseDate]],0)/3)</f>
        <v>15</v>
      </c>
      <c r="AB1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1483" s="9">
        <f ca="1">_xlfn.PERCENTRANK.INC(OpportunityTbl[DoNotImport-SumOfFactors],OpportunityTbl[[#This Row],[DoNotImport-SumOfFactors]])</f>
        <v>0.121</v>
      </c>
      <c r="AE1483" s="9">
        <f ca="1">_xlfn.XLOOKUP(_xlfn.PERCENTRANK.INC(OpportunityTbl[DoNotImport-SumOfFactors],OpportunityTbl[[#This Row],[DoNotImport-SumOfFactors]]),PipelineStages[StageMinimum],PipelineStages[Percentage],-1,-1,1)</f>
        <v>0.1</v>
      </c>
      <c r="AF1483" t="str">
        <f ca="1">_xlfn.XLOOKUP(_xlfn.PERCENTRANK.INC(OpportunityTbl[DoNotImport-SumOfFactors],OpportunityTbl[[#This Row],[DoNotImport-SumOfFactors]]),PipelineStages[StageMinimum],PipelineStages[Rating],-1,-1,1)</f>
        <v>Cold</v>
      </c>
      <c r="AG14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84" spans="1:33" x14ac:dyDescent="0.25">
      <c r="A1484">
        <v>11482</v>
      </c>
      <c r="B1484">
        <f ca="1">(IF(ISNUMBER(B1483),B1483,0)-((8*60)/($AJ$3)))-IF(ISTEXT(C1483),0,IF(WEEKDAY(C1483,2)&lt;6,0,RANDBETWEEN(60,180)))-IF(ISTEXT(C1483),0,IF(AND(HOUR(C1483)&gt;=8,HOUR(C1483)&lt;=17),0,RANDBETWEEN(45,60)))-(OpportunityTbl[[#This Row],[OpportunitySeq]]/5000)</f>
        <v>-73312.780599999998</v>
      </c>
      <c r="C1484" s="16">
        <f ca="1">NOW()+(OpportunityTbl[[#This Row],[DoNotImport-DateDiff]] /1440)</f>
        <v>44090.556630486113</v>
      </c>
      <c r="D14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484" s="3">
        <f ca="1">OpportunityTbl[[#This Row],[CreatedonDate]]+OpportunityTbl[[#This Row],[DaysToClose]]</f>
        <v>44120.556630486113</v>
      </c>
      <c r="F1484">
        <f>_xlfn.XLOOKUP(OpportunityTbl[[#This Row],[AccountSeq]],AccountTbl[AccountSeq],AccountTbl[AccountOwnerSeq])</f>
        <v>13</v>
      </c>
      <c r="G1484" t="str" cm="1">
        <f t="array" ref="G1484">_xlfn.XLOOKUP(OpportunityTbl[[#This Row],[AccountSeq]],AccountTbl[AccountSeq],AccountTbl[Account Owner])</f>
        <v>Greg Winston</v>
      </c>
      <c r="H1484" t="s">
        <v>2206</v>
      </c>
      <c r="I1484">
        <v>1078</v>
      </c>
      <c r="J1484">
        <v>1203</v>
      </c>
      <c r="K1484">
        <v>2</v>
      </c>
      <c r="L1484" t="str" cm="1">
        <f t="array" ref="L1484">_xlfn.XLOOKUP(OpportunityTbl[[#This Row],[ProductSeq]],ProductTbl[ProductSeq],ProductTbl[Product],0)</f>
        <v>Auto</v>
      </c>
      <c r="M1484">
        <v>7008</v>
      </c>
      <c r="N1484" t="str">
        <f>_xlfn.XLOOKUP(OpportunityTbl[[#This Row],[CampaignSeq]],CampaignsTbl[CampaignSeq],CampaignsTbl[Name],"")</f>
        <v>New Car Promo</v>
      </c>
      <c r="O1484" s="2">
        <f ca="1">OpportunityTbl[[#This Row],[Value]]*1.25</f>
        <v>10250</v>
      </c>
      <c r="P1484" t="s">
        <v>3709</v>
      </c>
      <c r="Q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Auto access</v>
      </c>
      <c r="R1484" t="s">
        <v>2233</v>
      </c>
      <c r="S1484" t="b">
        <v>1</v>
      </c>
      <c r="T14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484">
        <f>LEN(_xlfn.XLOOKUP(OpportunityTbl[[#This Row],[AccountSeq]],AccountTbl[AccountSeq],AccountTbl[City]))/3</f>
        <v>1.6666666666666667</v>
      </c>
      <c r="W1484" cm="1">
        <f t="array" ref="W1484">_xlfn.XLOOKUP(_xlfn.XLOOKUP(OpportunityTbl[[#This Row],[AccountSeq]],AccountTbl[AccountSeq],AccountTbl[IndustrySeq]),IndustryTbl[IndustrySeq],IndustryTbl[Factor])</f>
        <v>1</v>
      </c>
      <c r="X1484" cm="1">
        <f t="array" ref="X1484">_xlfn.XLOOKUP(OpportunityTbl[[#This Row],[Opportunity Owner Name]],OwnerTbl[Owner],OwnerTbl[Factor],FALSE)</f>
        <v>11</v>
      </c>
      <c r="Y1484">
        <f>_xlfn.XLOOKUP(OpportunityTbl[[#This Row],[CampaignSeq]],CampaignsTbl[CampaignSeq],CampaignsTbl[Factor],0)</f>
        <v>2</v>
      </c>
      <c r="Z1484" cm="1">
        <f t="array" ref="Z1484">_xlfn.XLOOKUP(OpportunityTbl[[#This Row],[ProductSeq]],ProductTbl[ProductSeq],ProductTbl[Factor])</f>
        <v>4</v>
      </c>
      <c r="AA1484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484" s="9">
        <f ca="1">_xlfn.PERCENTRANK.INC(OpportunityTbl[DoNotImport-SumOfFactors],OpportunityTbl[[#This Row],[DoNotImport-SumOfFactors]])</f>
        <v>0.33200000000000002</v>
      </c>
      <c r="AE1484" s="9">
        <f ca="1">_xlfn.XLOOKUP(_xlfn.PERCENTRANK.INC(OpportunityTbl[DoNotImport-SumOfFactors],OpportunityTbl[[#This Row],[DoNotImport-SumOfFactors]]),PipelineStages[StageMinimum],PipelineStages[Percentage],-1,-1,1)</f>
        <v>0.2</v>
      </c>
      <c r="AF1484" t="str">
        <f ca="1">_xlfn.XLOOKUP(_xlfn.PERCENTRANK.INC(OpportunityTbl[DoNotImport-SumOfFactors],OpportunityTbl[[#This Row],[DoNotImport-SumOfFactors]]),PipelineStages[StageMinimum],PipelineStages[Rating],-1,-1,1)</f>
        <v>Warm</v>
      </c>
      <c r="AG14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85" spans="1:33" x14ac:dyDescent="0.25">
      <c r="A1485">
        <v>11483</v>
      </c>
      <c r="B1485">
        <f ca="1">(IF(ISNUMBER(B1484),B1484,0)-((8*60)/($AJ$3)))-IF(ISTEXT(C1484),0,IF(WEEKDAY(C1484,2)&lt;6,0,RANDBETWEEN(60,180)))-IF(ISTEXT(C1484),0,IF(AND(HOUR(C1484)&gt;=8,HOUR(C1484)&lt;=17),0,RANDBETWEEN(45,60)))-(OpportunityTbl[[#This Row],[OpportunitySeq]]/5000)</f>
        <v>-73335.0772</v>
      </c>
      <c r="C1485" s="16">
        <f ca="1">NOW()+(OpportunityTbl[[#This Row],[DoNotImport-DateDiff]] /1440)</f>
        <v>44090.541146736112</v>
      </c>
      <c r="D14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85" s="3">
        <f ca="1">OpportunityTbl[[#This Row],[CreatedonDate]]+OpportunityTbl[[#This Row],[DaysToClose]]</f>
        <v>44118.541146736112</v>
      </c>
      <c r="F1485">
        <f>_xlfn.XLOOKUP(OpportunityTbl[[#This Row],[AccountSeq]],AccountTbl[AccountSeq],AccountTbl[AccountOwnerSeq])</f>
        <v>9</v>
      </c>
      <c r="G1485" t="str" cm="1">
        <f t="array" ref="G1485">_xlfn.XLOOKUP(OpportunityTbl[[#This Row],[AccountSeq]],AccountTbl[AccountSeq],AccountTbl[Account Owner])</f>
        <v>David So</v>
      </c>
      <c r="H1485" t="s">
        <v>2206</v>
      </c>
      <c r="I1485">
        <v>1082</v>
      </c>
      <c r="J1485">
        <v>1104</v>
      </c>
      <c r="K1485">
        <v>1</v>
      </c>
      <c r="L1485" t="str" cm="1">
        <f t="array" ref="L1485">_xlfn.XLOOKUP(OpportunityTbl[[#This Row],[ProductSeq]],ProductTbl[ProductSeq],ProductTbl[Product],0)</f>
        <v>Home</v>
      </c>
      <c r="M1485">
        <v>7007</v>
      </c>
      <c r="N1485" t="str">
        <f>_xlfn.XLOOKUP(OpportunityTbl[[#This Row],[CampaignSeq]],CampaignsTbl[CampaignSeq],CampaignsTbl[Name],"")</f>
        <v>Homebuilders Show</v>
      </c>
      <c r="O1485" s="2">
        <f ca="1">OpportunityTbl[[#This Row],[Value]]*1.25</f>
        <v>6875</v>
      </c>
      <c r="P1485" t="s">
        <v>3710</v>
      </c>
      <c r="Q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Home synergy</v>
      </c>
      <c r="R1485" t="s">
        <v>2210</v>
      </c>
      <c r="S1485" t="b">
        <v>0</v>
      </c>
      <c r="T14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1485">
        <f>LEN(_xlfn.XLOOKUP(OpportunityTbl[[#This Row],[AccountSeq]],AccountTbl[AccountSeq],AccountTbl[City]))/3</f>
        <v>2.3333333333333335</v>
      </c>
      <c r="W1485" cm="1">
        <f t="array" ref="W1485">_xlfn.XLOOKUP(_xlfn.XLOOKUP(OpportunityTbl[[#This Row],[AccountSeq]],AccountTbl[AccountSeq],AccountTbl[IndustrySeq]),IndustryTbl[IndustrySeq],IndustryTbl[Factor])</f>
        <v>1</v>
      </c>
      <c r="X1485" cm="1">
        <f t="array" ref="X1485">_xlfn.XLOOKUP(OpportunityTbl[[#This Row],[Opportunity Owner Name]],OwnerTbl[Owner],OwnerTbl[Factor],FALSE)</f>
        <v>7</v>
      </c>
      <c r="Y1485">
        <f>_xlfn.XLOOKUP(OpportunityTbl[[#This Row],[CampaignSeq]],CampaignsTbl[CampaignSeq],CampaignsTbl[Factor],0)</f>
        <v>3</v>
      </c>
      <c r="Z1485" cm="1">
        <f t="array" ref="Z1485">_xlfn.XLOOKUP(OpportunityTbl[[#This Row],[ProductSeq]],ProductTbl[ProductSeq],ProductTbl[Factor])</f>
        <v>6</v>
      </c>
      <c r="AA1485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485" s="9">
        <f ca="1">_xlfn.PERCENTRANK.INC(OpportunityTbl[DoNotImport-SumOfFactors],OpportunityTbl[[#This Row],[DoNotImport-SumOfFactors]])</f>
        <v>0.30299999999999999</v>
      </c>
      <c r="AE1485" s="9">
        <f ca="1">_xlfn.XLOOKUP(_xlfn.PERCENTRANK.INC(OpportunityTbl[DoNotImport-SumOfFactors],OpportunityTbl[[#This Row],[DoNotImport-SumOfFactors]]),PipelineStages[StageMinimum],PipelineStages[Percentage],-1,-1,1)</f>
        <v>0.2</v>
      </c>
      <c r="AF1485" t="str">
        <f ca="1">_xlfn.XLOOKUP(_xlfn.PERCENTRANK.INC(OpportunityTbl[DoNotImport-SumOfFactors],OpportunityTbl[[#This Row],[DoNotImport-SumOfFactors]]),PipelineStages[StageMinimum],PipelineStages[Rating],-1,-1,1)</f>
        <v>Warm</v>
      </c>
      <c r="AG14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86" spans="1:33" x14ac:dyDescent="0.25">
      <c r="A1486">
        <v>11484</v>
      </c>
      <c r="B1486">
        <f ca="1">(IF(ISNUMBER(B1485),B1485,0)-((8*60)/($AJ$3)))-IF(ISTEXT(C1485),0,IF(WEEKDAY(C1485,2)&lt;6,0,RANDBETWEEN(60,180)))-IF(ISTEXT(C1485),0,IF(AND(HOUR(C1485)&gt;=8,HOUR(C1485)&lt;=17),0,RANDBETWEEN(45,60)))-(OpportunityTbl[[#This Row],[OpportunitySeq]]/5000)</f>
        <v>-73357.373999999996</v>
      </c>
      <c r="C1486" s="16">
        <f ca="1">NOW()+(OpportunityTbl[[#This Row],[DoNotImport-DateDiff]] /1440)</f>
        <v>44090.525662847227</v>
      </c>
      <c r="D14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486" s="3">
        <f ca="1">OpportunityTbl[[#This Row],[CreatedonDate]]+OpportunityTbl[[#This Row],[DaysToClose]]</f>
        <v>44122.525662847227</v>
      </c>
      <c r="F1486">
        <f>_xlfn.XLOOKUP(OpportunityTbl[[#This Row],[AccountSeq]],AccountTbl[AccountSeq],AccountTbl[AccountOwnerSeq])</f>
        <v>11</v>
      </c>
      <c r="G1486" t="str" cm="1">
        <f t="array" ref="G1486">_xlfn.XLOOKUP(OpportunityTbl[[#This Row],[AccountSeq]],AccountTbl[AccountSeq],AccountTbl[Account Owner])</f>
        <v>Alicia Thomber</v>
      </c>
      <c r="H1486" t="s">
        <v>37</v>
      </c>
      <c r="I1486">
        <v>1052</v>
      </c>
      <c r="J1486">
        <v>1290</v>
      </c>
      <c r="K1486">
        <v>1</v>
      </c>
      <c r="L1486" t="str" cm="1">
        <f t="array" ref="L1486">_xlfn.XLOOKUP(OpportunityTbl[[#This Row],[ProductSeq]],ProductTbl[ProductSeq],ProductTbl[Product],0)</f>
        <v>Home</v>
      </c>
      <c r="N1486" t="str">
        <f>_xlfn.XLOOKUP(OpportunityTbl[[#This Row],[CampaignSeq]],CampaignsTbl[CampaignSeq],CampaignsTbl[Name],"")</f>
        <v/>
      </c>
      <c r="O1486" s="2">
        <f ca="1">OpportunityTbl[[#This Row],[Value]]*1.25</f>
        <v>24750</v>
      </c>
      <c r="P1486" t="s">
        <v>3711</v>
      </c>
      <c r="Q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Home hour emulation</v>
      </c>
      <c r="R1486" t="s">
        <v>2210</v>
      </c>
      <c r="S1486" t="b">
        <v>0</v>
      </c>
      <c r="T14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1486">
        <f>LEN(_xlfn.XLOOKUP(OpportunityTbl[[#This Row],[AccountSeq]],AccountTbl[AccountSeq],AccountTbl[City]))/3</f>
        <v>7.666666666666667</v>
      </c>
      <c r="W1486" cm="1">
        <f t="array" ref="W1486">_xlfn.XLOOKUP(_xlfn.XLOOKUP(OpportunityTbl[[#This Row],[AccountSeq]],AccountTbl[AccountSeq],AccountTbl[IndustrySeq]),IndustryTbl[IndustrySeq],IndustryTbl[Factor])</f>
        <v>3</v>
      </c>
      <c r="X1486" cm="1">
        <f t="array" ref="X1486">_xlfn.XLOOKUP(OpportunityTbl[[#This Row],[Opportunity Owner Name]],OwnerTbl[Owner],OwnerTbl[Factor],FALSE)</f>
        <v>9</v>
      </c>
      <c r="Y1486">
        <f>_xlfn.XLOOKUP(OpportunityTbl[[#This Row],[CampaignSeq]],CampaignsTbl[CampaignSeq],CampaignsTbl[Factor],0)</f>
        <v>0</v>
      </c>
      <c r="Z1486" cm="1">
        <f t="array" ref="Z1486">_xlfn.XLOOKUP(OpportunityTbl[[#This Row],[ProductSeq]],ProductTbl[ProductSeq],ProductTbl[Factor])</f>
        <v>6</v>
      </c>
      <c r="AA1486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14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486" s="9">
        <f ca="1">_xlfn.PERCENTRANK.INC(OpportunityTbl[DoNotImport-SumOfFactors],OpportunityTbl[[#This Row],[DoNotImport-SumOfFactors]])</f>
        <v>0.69599999999999995</v>
      </c>
      <c r="AE1486" s="9">
        <f ca="1">_xlfn.XLOOKUP(_xlfn.PERCENTRANK.INC(OpportunityTbl[DoNotImport-SumOfFactors],OpportunityTbl[[#This Row],[DoNotImport-SumOfFactors]]),PipelineStages[StageMinimum],PipelineStages[Percentage],-1,-1,1)</f>
        <v>0.7</v>
      </c>
      <c r="AF1486" t="str">
        <f ca="1">_xlfn.XLOOKUP(_xlfn.PERCENTRANK.INC(OpportunityTbl[DoNotImport-SumOfFactors],OpportunityTbl[[#This Row],[DoNotImport-SumOfFactors]]),PipelineStages[StageMinimum],PipelineStages[Rating],-1,-1,1)</f>
        <v>Hot</v>
      </c>
      <c r="AG14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87" spans="1:33" x14ac:dyDescent="0.25">
      <c r="A1487">
        <v>11485</v>
      </c>
      <c r="B1487">
        <f ca="1">(IF(ISNUMBER(B1486),B1486,0)-((8*60)/($AJ$3)))-IF(ISTEXT(C1486),0,IF(WEEKDAY(C1486,2)&lt;6,0,RANDBETWEEN(60,180)))-IF(ISTEXT(C1486),0,IF(AND(HOUR(C1486)&gt;=8,HOUR(C1486)&lt;=17),0,RANDBETWEEN(45,60)))-(OpportunityTbl[[#This Row],[OpportunitySeq]]/5000)</f>
        <v>-73379.671000000002</v>
      </c>
      <c r="C1487" s="16">
        <f ca="1">NOW()+(OpportunityTbl[[#This Row],[DoNotImport-DateDiff]] /1440)</f>
        <v>44090.510178819444</v>
      </c>
      <c r="D14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487" s="3">
        <f ca="1">OpportunityTbl[[#This Row],[CreatedonDate]]+OpportunityTbl[[#This Row],[DaysToClose]]</f>
        <v>44108.510178819444</v>
      </c>
      <c r="F1487">
        <f>_xlfn.XLOOKUP(OpportunityTbl[[#This Row],[AccountSeq]],AccountTbl[AccountSeq],AccountTbl[AccountOwnerSeq])</f>
        <v>4</v>
      </c>
      <c r="G1487" t="str" cm="1">
        <f t="array" ref="G1487">_xlfn.XLOOKUP(OpportunityTbl[[#This Row],[AccountSeq]],AccountTbl[AccountSeq],AccountTbl[Account Owner])</f>
        <v>Julian Isla</v>
      </c>
      <c r="H1487" t="s">
        <v>37</v>
      </c>
      <c r="I1487">
        <v>1002</v>
      </c>
      <c r="J1487">
        <v>1267</v>
      </c>
      <c r="K1487">
        <v>1</v>
      </c>
      <c r="L1487" t="str" cm="1">
        <f t="array" ref="L1487">_xlfn.XLOOKUP(OpportunityTbl[[#This Row],[ProductSeq]],ProductTbl[ProductSeq],ProductTbl[Product],0)</f>
        <v>Home</v>
      </c>
      <c r="N1487" t="str">
        <f>_xlfn.XLOOKUP(OpportunityTbl[[#This Row],[CampaignSeq]],CampaignsTbl[CampaignSeq],CampaignsTbl[Name],"")</f>
        <v/>
      </c>
      <c r="O1487" s="2">
        <f ca="1">OpportunityTbl[[#This Row],[Value]]*1.25</f>
        <v>21250</v>
      </c>
      <c r="P1487" t="s">
        <v>3712</v>
      </c>
      <c r="Q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Home access</v>
      </c>
      <c r="R1487" t="s">
        <v>2210</v>
      </c>
      <c r="S1487" t="b">
        <v>1</v>
      </c>
      <c r="T14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1487">
        <f>LEN(_xlfn.XLOOKUP(OpportunityTbl[[#This Row],[AccountSeq]],AccountTbl[AccountSeq],AccountTbl[City]))/3</f>
        <v>3.3333333333333335</v>
      </c>
      <c r="W1487" cm="1">
        <f t="array" ref="W1487">_xlfn.XLOOKUP(_xlfn.XLOOKUP(OpportunityTbl[[#This Row],[AccountSeq]],AccountTbl[AccountSeq],AccountTbl[IndustrySeq]),IndustryTbl[IndustrySeq],IndustryTbl[Factor])</f>
        <v>5</v>
      </c>
      <c r="X1487" cm="1">
        <f t="array" ref="X1487">_xlfn.XLOOKUP(OpportunityTbl[[#This Row],[Opportunity Owner Name]],OwnerTbl[Owner],OwnerTbl[Factor],FALSE)</f>
        <v>7</v>
      </c>
      <c r="Y1487">
        <f>_xlfn.XLOOKUP(OpportunityTbl[[#This Row],[CampaignSeq]],CampaignsTbl[CampaignSeq],CampaignsTbl[Factor],0)</f>
        <v>0</v>
      </c>
      <c r="Z1487" cm="1">
        <f t="array" ref="Z1487">_xlfn.XLOOKUP(OpportunityTbl[[#This Row],[ProductSeq]],ProductTbl[ProductSeq],ProductTbl[Factor])</f>
        <v>6</v>
      </c>
      <c r="AA148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487" s="9">
        <f ca="1">_xlfn.PERCENTRANK.INC(OpportunityTbl[DoNotImport-SumOfFactors],OpportunityTbl[[#This Row],[DoNotImport-SumOfFactors]])</f>
        <v>0.41599999999999998</v>
      </c>
      <c r="AE1487" s="9">
        <f ca="1">_xlfn.XLOOKUP(_xlfn.PERCENTRANK.INC(OpportunityTbl[DoNotImport-SumOfFactors],OpportunityTbl[[#This Row],[DoNotImport-SumOfFactors]]),PipelineStages[StageMinimum],PipelineStages[Percentage],-1,-1,1)</f>
        <v>0.5</v>
      </c>
      <c r="AF1487" t="str">
        <f ca="1">_xlfn.XLOOKUP(_xlfn.PERCENTRANK.INC(OpportunityTbl[DoNotImport-SumOfFactors],OpportunityTbl[[#This Row],[DoNotImport-SumOfFactors]]),PipelineStages[StageMinimum],PipelineStages[Rating],-1,-1,1)</f>
        <v>Warm</v>
      </c>
      <c r="AG14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88" spans="1:33" x14ac:dyDescent="0.25">
      <c r="A1488">
        <v>11486</v>
      </c>
      <c r="B1488">
        <f ca="1">(IF(ISNUMBER(B1487),B1487,0)-((8*60)/($AJ$3)))-IF(ISTEXT(C1487),0,IF(WEEKDAY(C1487,2)&lt;6,0,RANDBETWEEN(60,180)))-IF(ISTEXT(C1487),0,IF(AND(HOUR(C1487)&gt;=8,HOUR(C1487)&lt;=17),0,RANDBETWEEN(45,60)))-(OpportunityTbl[[#This Row],[OpportunitySeq]]/5000)</f>
        <v>-73401.968200000003</v>
      </c>
      <c r="C1488" s="16">
        <f ca="1">NOW()+(OpportunityTbl[[#This Row],[DoNotImport-DateDiff]] /1440)</f>
        <v>44090.494694652778</v>
      </c>
      <c r="D14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488" s="3">
        <f ca="1">OpportunityTbl[[#This Row],[CreatedonDate]]+OpportunityTbl[[#This Row],[DaysToClose]]</f>
        <v>44110.494694652778</v>
      </c>
      <c r="F1488">
        <f>_xlfn.XLOOKUP(OpportunityTbl[[#This Row],[AccountSeq]],AccountTbl[AccountSeq],AccountTbl[AccountOwnerSeq])</f>
        <v>13</v>
      </c>
      <c r="G1488" t="str" cm="1">
        <f t="array" ref="G1488">_xlfn.XLOOKUP(OpportunityTbl[[#This Row],[AccountSeq]],AccountTbl[AccountSeq],AccountTbl[Account Owner])</f>
        <v>Greg Winston</v>
      </c>
      <c r="H1488" t="s">
        <v>37</v>
      </c>
      <c r="I1488">
        <v>1005</v>
      </c>
      <c r="J1488">
        <v>1021</v>
      </c>
      <c r="K1488">
        <v>8</v>
      </c>
      <c r="L1488" t="str" cm="1">
        <f t="array" ref="L1488">_xlfn.XLOOKUP(OpportunityTbl[[#This Row],[ProductSeq]],ProductTbl[ProductSeq],ProductTbl[Product],0)</f>
        <v>Life</v>
      </c>
      <c r="N1488" t="str">
        <f>_xlfn.XLOOKUP(OpportunityTbl[[#This Row],[CampaignSeq]],CampaignsTbl[CampaignSeq],CampaignsTbl[Name],"")</f>
        <v/>
      </c>
      <c r="O1488" s="2">
        <f ca="1">OpportunityTbl[[#This Row],[Value]]*1.25</f>
        <v>18250</v>
      </c>
      <c r="P1488" t="s">
        <v>3713</v>
      </c>
      <c r="Q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Life array</v>
      </c>
      <c r="R1488" t="s">
        <v>2210</v>
      </c>
      <c r="S1488" t="b">
        <v>1</v>
      </c>
      <c r="T14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1488">
        <f>LEN(_xlfn.XLOOKUP(OpportunityTbl[[#This Row],[AccountSeq]],AccountTbl[AccountSeq],AccountTbl[City]))/3</f>
        <v>2.3333333333333335</v>
      </c>
      <c r="W1488" cm="1">
        <f t="array" ref="W1488">_xlfn.XLOOKUP(_xlfn.XLOOKUP(OpportunityTbl[[#This Row],[AccountSeq]],AccountTbl[AccountSeq],AccountTbl[IndustrySeq]),IndustryTbl[IndustrySeq],IndustryTbl[Factor])</f>
        <v>1</v>
      </c>
      <c r="X1488" cm="1">
        <f t="array" ref="X1488">_xlfn.XLOOKUP(OpportunityTbl[[#This Row],[Opportunity Owner Name]],OwnerTbl[Owner],OwnerTbl[Factor],FALSE)</f>
        <v>11</v>
      </c>
      <c r="Y1488">
        <f>_xlfn.XLOOKUP(OpportunityTbl[[#This Row],[CampaignSeq]],CampaignsTbl[CampaignSeq],CampaignsTbl[Factor],0)</f>
        <v>0</v>
      </c>
      <c r="Z1488" cm="1">
        <f t="array" ref="Z1488">_xlfn.XLOOKUP(OpportunityTbl[[#This Row],[ProductSeq]],ProductTbl[ProductSeq],ProductTbl[Factor])</f>
        <v>8</v>
      </c>
      <c r="AA148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488" s="9">
        <f ca="1">_xlfn.PERCENTRANK.INC(OpportunityTbl[DoNotImport-SumOfFactors],OpportunityTbl[[#This Row],[DoNotImport-SumOfFactors]])</f>
        <v>0.48</v>
      </c>
      <c r="AE1488" s="9">
        <f ca="1">_xlfn.XLOOKUP(_xlfn.PERCENTRANK.INC(OpportunityTbl[DoNotImport-SumOfFactors],OpportunityTbl[[#This Row],[DoNotImport-SumOfFactors]]),PipelineStages[StageMinimum],PipelineStages[Percentage],-1,-1,1)</f>
        <v>0.5</v>
      </c>
      <c r="AF1488" t="str">
        <f ca="1">_xlfn.XLOOKUP(_xlfn.PERCENTRANK.INC(OpportunityTbl[DoNotImport-SumOfFactors],OpportunityTbl[[#This Row],[DoNotImport-SumOfFactors]]),PipelineStages[StageMinimum],PipelineStages[Rating],-1,-1,1)</f>
        <v>Warm</v>
      </c>
      <c r="AG14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89" spans="1:33" x14ac:dyDescent="0.25">
      <c r="A1489">
        <v>11487</v>
      </c>
      <c r="B1489">
        <f ca="1">(IF(ISNUMBER(B1488),B1488,0)-((8*60)/($AJ$3)))-IF(ISTEXT(C1488),0,IF(WEEKDAY(C1488,2)&lt;6,0,RANDBETWEEN(60,180)))-IF(ISTEXT(C1488),0,IF(AND(HOUR(C1488)&gt;=8,HOUR(C1488)&lt;=17),0,RANDBETWEEN(45,60)))-(OpportunityTbl[[#This Row],[OpportunitySeq]]/5000)</f>
        <v>-73424.265599999999</v>
      </c>
      <c r="C1489" s="16">
        <f ca="1">NOW()+(OpportunityTbl[[#This Row],[DoNotImport-DateDiff]] /1440)</f>
        <v>44090.479210347228</v>
      </c>
      <c r="D14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489" s="3">
        <f ca="1">OpportunityTbl[[#This Row],[CreatedonDate]]+OpportunityTbl[[#This Row],[DaysToClose]]</f>
        <v>44125.479210347228</v>
      </c>
      <c r="F1489">
        <f>_xlfn.XLOOKUP(OpportunityTbl[[#This Row],[AccountSeq]],AccountTbl[AccountSeq],AccountTbl[AccountOwnerSeq])</f>
        <v>13</v>
      </c>
      <c r="G1489" t="str" cm="1">
        <f t="array" ref="G1489">_xlfn.XLOOKUP(OpportunityTbl[[#This Row],[AccountSeq]],AccountTbl[AccountSeq],AccountTbl[Account Owner])</f>
        <v>Greg Winston</v>
      </c>
      <c r="H1489" t="s">
        <v>37</v>
      </c>
      <c r="I1489">
        <v>1081</v>
      </c>
      <c r="J1489">
        <v>1274</v>
      </c>
      <c r="K1489">
        <v>7</v>
      </c>
      <c r="L1489" t="str" cm="1">
        <f t="array" ref="L1489">_xlfn.XLOOKUP(OpportunityTbl[[#This Row],[ProductSeq]],ProductTbl[ProductSeq],ProductTbl[Product],0)</f>
        <v>Auto</v>
      </c>
      <c r="N1489" t="str">
        <f>_xlfn.XLOOKUP(OpportunityTbl[[#This Row],[CampaignSeq]],CampaignsTbl[CampaignSeq],CampaignsTbl[Name],"")</f>
        <v/>
      </c>
      <c r="O1489" s="2">
        <f ca="1">OpportunityTbl[[#This Row],[Value]]*1.25</f>
        <v>14000</v>
      </c>
      <c r="P1489" t="s">
        <v>3714</v>
      </c>
      <c r="Q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Auto parallelism</v>
      </c>
      <c r="R1489" t="s">
        <v>2210</v>
      </c>
      <c r="S1489" t="b">
        <v>0</v>
      </c>
      <c r="T14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1489">
        <f>LEN(_xlfn.XLOOKUP(OpportunityTbl[[#This Row],[AccountSeq]],AccountTbl[AccountSeq],AccountTbl[City]))/3</f>
        <v>3.3333333333333335</v>
      </c>
      <c r="W1489" cm="1">
        <f t="array" ref="W1489">_xlfn.XLOOKUP(_xlfn.XLOOKUP(OpportunityTbl[[#This Row],[AccountSeq]],AccountTbl[AccountSeq],AccountTbl[IndustrySeq]),IndustryTbl[IndustrySeq],IndustryTbl[Factor])</f>
        <v>1</v>
      </c>
      <c r="X1489" cm="1">
        <f t="array" ref="X1489">_xlfn.XLOOKUP(OpportunityTbl[[#This Row],[Opportunity Owner Name]],OwnerTbl[Owner],OwnerTbl[Factor],FALSE)</f>
        <v>11</v>
      </c>
      <c r="Y1489">
        <f>_xlfn.XLOOKUP(OpportunityTbl[[#This Row],[CampaignSeq]],CampaignsTbl[CampaignSeq],CampaignsTbl[Factor],0)</f>
        <v>0</v>
      </c>
      <c r="Z1489" cm="1">
        <f t="array" ref="Z1489">_xlfn.XLOOKUP(OpportunityTbl[[#This Row],[ProductSeq]],ProductTbl[ProductSeq],ProductTbl[Factor])</f>
        <v>9</v>
      </c>
      <c r="AA148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489" s="9">
        <f ca="1">_xlfn.PERCENTRANK.INC(OpportunityTbl[DoNotImport-SumOfFactors],OpportunityTbl[[#This Row],[DoNotImport-SumOfFactors]])</f>
        <v>0.61099999999999999</v>
      </c>
      <c r="AE1489" s="9">
        <f ca="1">_xlfn.XLOOKUP(_xlfn.PERCENTRANK.INC(OpportunityTbl[DoNotImport-SumOfFactors],OpportunityTbl[[#This Row],[DoNotImport-SumOfFactors]]),PipelineStages[StageMinimum],PipelineStages[Percentage],-1,-1,1)</f>
        <v>0.5</v>
      </c>
      <c r="AF1489" t="str">
        <f ca="1">_xlfn.XLOOKUP(_xlfn.PERCENTRANK.INC(OpportunityTbl[DoNotImport-SumOfFactors],OpportunityTbl[[#This Row],[DoNotImport-SumOfFactors]]),PipelineStages[StageMinimum],PipelineStages[Rating],-1,-1,1)</f>
        <v>Warm</v>
      </c>
      <c r="AG14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0" spans="1:33" x14ac:dyDescent="0.25">
      <c r="A1490">
        <v>11488</v>
      </c>
      <c r="B1490">
        <f ca="1">(IF(ISNUMBER(B1489),B1489,0)-((8*60)/($AJ$3)))-IF(ISTEXT(C1489),0,IF(WEEKDAY(C1489,2)&lt;6,0,RANDBETWEEN(60,180)))-IF(ISTEXT(C1489),0,IF(AND(HOUR(C1489)&gt;=8,HOUR(C1489)&lt;=17),0,RANDBETWEEN(45,60)))-(OpportunityTbl[[#This Row],[OpportunitySeq]]/5000)</f>
        <v>-73446.563200000004</v>
      </c>
      <c r="C1490" s="16">
        <f ca="1">NOW()+(OpportunityTbl[[#This Row],[DoNotImport-DateDiff]] /1440)</f>
        <v>44090.463726018519</v>
      </c>
      <c r="D14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1490" s="3">
        <f ca="1">OpportunityTbl[[#This Row],[CreatedonDate]]+OpportunityTbl[[#This Row],[DaysToClose]]</f>
        <v>44148.463726018519</v>
      </c>
      <c r="F1490">
        <f>_xlfn.XLOOKUP(OpportunityTbl[[#This Row],[AccountSeq]],AccountTbl[AccountSeq],AccountTbl[AccountOwnerSeq])</f>
        <v>13</v>
      </c>
      <c r="G1490" t="str" cm="1">
        <f t="array" ref="G1490">_xlfn.XLOOKUP(OpportunityTbl[[#This Row],[AccountSeq]],AccountTbl[AccountSeq],AccountTbl[Account Owner])</f>
        <v>Greg Winston</v>
      </c>
      <c r="H1490" t="s">
        <v>2206</v>
      </c>
      <c r="I1490">
        <v>1022</v>
      </c>
      <c r="J1490">
        <v>1024</v>
      </c>
      <c r="K1490">
        <v>8</v>
      </c>
      <c r="L1490" t="str" cm="1">
        <f t="array" ref="L1490">_xlfn.XLOOKUP(OpportunityTbl[[#This Row],[ProductSeq]],ProductTbl[ProductSeq],ProductTbl[Product],0)</f>
        <v>Life</v>
      </c>
      <c r="M1490">
        <v>7002</v>
      </c>
      <c r="N1490" t="str">
        <f>_xlfn.XLOOKUP(OpportunityTbl[[#This Row],[CampaignSeq]],CampaignsTbl[CampaignSeq],CampaignsTbl[Name],"")</f>
        <v xml:space="preserve">Agent Insights </v>
      </c>
      <c r="O1490" s="2">
        <f ca="1">OpportunityTbl[[#This Row],[Value]]*1.25</f>
        <v>6375</v>
      </c>
      <c r="P1490" t="s">
        <v>3715</v>
      </c>
      <c r="Q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Life conglomeration</v>
      </c>
      <c r="R1490" t="s">
        <v>2233</v>
      </c>
      <c r="S1490" t="b">
        <v>0</v>
      </c>
      <c r="T14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490">
        <f>LEN(_xlfn.XLOOKUP(OpportunityTbl[[#This Row],[AccountSeq]],AccountTbl[AccountSeq],AccountTbl[City]))/3</f>
        <v>3.3333333333333335</v>
      </c>
      <c r="W1490" cm="1">
        <f t="array" ref="W1490">_xlfn.XLOOKUP(_xlfn.XLOOKUP(OpportunityTbl[[#This Row],[AccountSeq]],AccountTbl[AccountSeq],AccountTbl[IndustrySeq]),IndustryTbl[IndustrySeq],IndustryTbl[Factor])</f>
        <v>11</v>
      </c>
      <c r="X1490" cm="1">
        <f t="array" ref="X1490">_xlfn.XLOOKUP(OpportunityTbl[[#This Row],[Opportunity Owner Name]],OwnerTbl[Owner],OwnerTbl[Factor],FALSE)</f>
        <v>11</v>
      </c>
      <c r="Y1490">
        <f>_xlfn.XLOOKUP(OpportunityTbl[[#This Row],[CampaignSeq]],CampaignsTbl[CampaignSeq],CampaignsTbl[Factor],0)</f>
        <v>3</v>
      </c>
      <c r="Z1490" cm="1">
        <f t="array" ref="Z1490">_xlfn.XLOOKUP(OpportunityTbl[[#This Row],[ProductSeq]],ProductTbl[ProductSeq],ProductTbl[Factor])</f>
        <v>8</v>
      </c>
      <c r="AA1490">
        <f ca="1">SUM(OpportunityTbl[[#This Row],[DoNotImport-RegionFactor]:[DoNotImport-ProductFactor]])+(IF(OpportunityTbl[[#This Row],[CloseDate]]&gt;TODAY(),TODAY()-OpportunityTbl[[#This Row],[CloseDate]],0)/3)</f>
        <v>33.845424660493642</v>
      </c>
      <c r="AB1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490" s="9">
        <f ca="1">_xlfn.PERCENTRANK.INC(OpportunityTbl[DoNotImport-SumOfFactors],OpportunityTbl[[#This Row],[DoNotImport-SumOfFactors]])</f>
        <v>0.97</v>
      </c>
      <c r="AE1490" s="9">
        <f ca="1">_xlfn.XLOOKUP(_xlfn.PERCENTRANK.INC(OpportunityTbl[DoNotImport-SumOfFactors],OpportunityTbl[[#This Row],[DoNotImport-SumOfFactors]]),PipelineStages[StageMinimum],PipelineStages[Percentage],-1,-1,1)</f>
        <v>0.9</v>
      </c>
      <c r="AF1490" t="str">
        <f ca="1">_xlfn.XLOOKUP(_xlfn.PERCENTRANK.INC(OpportunityTbl[DoNotImport-SumOfFactors],OpportunityTbl[[#This Row],[DoNotImport-SumOfFactors]]),PipelineStages[StageMinimum],PipelineStages[Rating],-1,-1,1)</f>
        <v>Hot</v>
      </c>
      <c r="AG14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91" spans="1:33" x14ac:dyDescent="0.25">
      <c r="A1491">
        <v>11489</v>
      </c>
      <c r="B1491">
        <f ca="1">(IF(ISNUMBER(B1490),B1490,0)-((8*60)/($AJ$3)))-IF(ISTEXT(C1490),0,IF(WEEKDAY(C1490,2)&lt;6,0,RANDBETWEEN(60,180)))-IF(ISTEXT(C1490),0,IF(AND(HOUR(C1490)&gt;=8,HOUR(C1490)&lt;=17),0,RANDBETWEEN(45,60)))-(OpportunityTbl[[#This Row],[OpportunitySeq]]/5000)</f>
        <v>-73468.861000000004</v>
      </c>
      <c r="C1491" s="16">
        <f ca="1">NOW()+(OpportunityTbl[[#This Row],[DoNotImport-DateDiff]] /1440)</f>
        <v>44090.448241435188</v>
      </c>
      <c r="D14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1" s="3">
        <f ca="1">OpportunityTbl[[#This Row],[CreatedonDate]]+OpportunityTbl[[#This Row],[DaysToClose]]</f>
        <v>44116.448241435188</v>
      </c>
      <c r="F1491">
        <f>_xlfn.XLOOKUP(OpportunityTbl[[#This Row],[AccountSeq]],AccountTbl[AccountSeq],AccountTbl[AccountOwnerSeq])</f>
        <v>2</v>
      </c>
      <c r="G1491" t="str" cm="1">
        <f t="array" ref="G1491">_xlfn.XLOOKUP(OpportunityTbl[[#This Row],[AccountSeq]],AccountTbl[AccountSeq],AccountTbl[Account Owner])</f>
        <v>Eric Gruber</v>
      </c>
      <c r="H1491" t="s">
        <v>37</v>
      </c>
      <c r="I1491">
        <v>1093</v>
      </c>
      <c r="J1491">
        <v>1233</v>
      </c>
      <c r="K1491">
        <v>8</v>
      </c>
      <c r="L1491" t="str" cm="1">
        <f t="array" ref="L1491">_xlfn.XLOOKUP(OpportunityTbl[[#This Row],[ProductSeq]],ProductTbl[ProductSeq],ProductTbl[Product],0)</f>
        <v>Life</v>
      </c>
      <c r="N1491" t="str">
        <f>_xlfn.XLOOKUP(OpportunityTbl[[#This Row],[CampaignSeq]],CampaignsTbl[CampaignSeq],CampaignsTbl[Name],"")</f>
        <v/>
      </c>
      <c r="O1491" s="2">
        <f ca="1">OpportunityTbl[[#This Row],[Value]]*1.25</f>
        <v>14250</v>
      </c>
      <c r="P1491" t="s">
        <v>3716</v>
      </c>
      <c r="Q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Life benchmark</v>
      </c>
      <c r="R1491" t="s">
        <v>2210</v>
      </c>
      <c r="S1491" t="b">
        <v>1</v>
      </c>
      <c r="T14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1491">
        <f>LEN(_xlfn.XLOOKUP(OpportunityTbl[[#This Row],[AccountSeq]],AccountTbl[AccountSeq],AccountTbl[City]))/3</f>
        <v>3</v>
      </c>
      <c r="W1491" cm="1">
        <f t="array" ref="W1491">_xlfn.XLOOKUP(_xlfn.XLOOKUP(OpportunityTbl[[#This Row],[AccountSeq]],AccountTbl[AccountSeq],AccountTbl[IndustrySeq]),IndustryTbl[IndustrySeq],IndustryTbl[Factor])</f>
        <v>7</v>
      </c>
      <c r="X1491" cm="1">
        <f t="array" ref="X1491">_xlfn.XLOOKUP(OpportunityTbl[[#This Row],[Opportunity Owner Name]],OwnerTbl[Owner],OwnerTbl[Factor],FALSE)</f>
        <v>11</v>
      </c>
      <c r="Y1491">
        <f>_xlfn.XLOOKUP(OpportunityTbl[[#This Row],[CampaignSeq]],CampaignsTbl[CampaignSeq],CampaignsTbl[Factor],0)</f>
        <v>0</v>
      </c>
      <c r="Z1491" cm="1">
        <f t="array" ref="Z1491">_xlfn.XLOOKUP(OpportunityTbl[[#This Row],[ProductSeq]],ProductTbl[ProductSeq],ProductTbl[Factor])</f>
        <v>8</v>
      </c>
      <c r="AA1491">
        <f ca="1">SUM(OpportunityTbl[[#This Row],[DoNotImport-RegionFactor]:[DoNotImport-ProductFactor]])+(IF(OpportunityTbl[[#This Row],[CloseDate]]&gt;TODAY(),TODAY()-OpportunityTbl[[#This Row],[CloseDate]],0)/3)</f>
        <v>29</v>
      </c>
      <c r="AB14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491" s="9">
        <f ca="1">_xlfn.PERCENTRANK.INC(OpportunityTbl[DoNotImport-SumOfFactors],OpportunityTbl[[#This Row],[DoNotImport-SumOfFactors]])</f>
        <v>0.84</v>
      </c>
      <c r="AE1491" s="9">
        <f ca="1">_xlfn.XLOOKUP(_xlfn.PERCENTRANK.INC(OpportunityTbl[DoNotImport-SumOfFactors],OpportunityTbl[[#This Row],[DoNotImport-SumOfFactors]]),PipelineStages[StageMinimum],PipelineStages[Percentage],-1,-1,1)</f>
        <v>0.7</v>
      </c>
      <c r="AF1491" t="str">
        <f ca="1">_xlfn.XLOOKUP(_xlfn.PERCENTRANK.INC(OpportunityTbl[DoNotImport-SumOfFactors],OpportunityTbl[[#This Row],[DoNotImport-SumOfFactors]]),PipelineStages[StageMinimum],PipelineStages[Rating],-1,-1,1)</f>
        <v>Hot</v>
      </c>
      <c r="AG14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2" spans="1:33" x14ac:dyDescent="0.25">
      <c r="A1492">
        <v>11490</v>
      </c>
      <c r="B1492">
        <f ca="1">(IF(ISNUMBER(B1491),B1491,0)-((8*60)/($AJ$3)))-IF(ISTEXT(C1491),0,IF(WEEKDAY(C1491,2)&lt;6,0,RANDBETWEEN(60,180)))-IF(ISTEXT(C1491),0,IF(AND(HOUR(C1491)&gt;=8,HOUR(C1491)&lt;=17),0,RANDBETWEEN(45,60)))-(OpportunityTbl[[#This Row],[OpportunitySeq]]/5000)</f>
        <v>-73491.159</v>
      </c>
      <c r="C1492" s="16">
        <f ca="1">NOW()+(OpportunityTbl[[#This Row],[DoNotImport-DateDiff]] /1440)</f>
        <v>44090.432756712966</v>
      </c>
      <c r="D14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492" s="3">
        <f ca="1">OpportunityTbl[[#This Row],[CreatedonDate]]+OpportunityTbl[[#This Row],[DaysToClose]]</f>
        <v>44120.432756712966</v>
      </c>
      <c r="F1492">
        <f>_xlfn.XLOOKUP(OpportunityTbl[[#This Row],[AccountSeq]],AccountTbl[AccountSeq],AccountTbl[AccountOwnerSeq])</f>
        <v>13</v>
      </c>
      <c r="G1492" t="str" cm="1">
        <f t="array" ref="G1492">_xlfn.XLOOKUP(OpportunityTbl[[#This Row],[AccountSeq]],AccountTbl[AccountSeq],AccountTbl[Account Owner])</f>
        <v>Greg Winston</v>
      </c>
      <c r="H1492" t="s">
        <v>37</v>
      </c>
      <c r="I1492">
        <v>1063</v>
      </c>
      <c r="J1492">
        <v>1001</v>
      </c>
      <c r="K1492">
        <v>8</v>
      </c>
      <c r="L1492" t="str" cm="1">
        <f t="array" ref="L1492">_xlfn.XLOOKUP(OpportunityTbl[[#This Row],[ProductSeq]],ProductTbl[ProductSeq],ProductTbl[Product],0)</f>
        <v>Life</v>
      </c>
      <c r="N1492" t="str">
        <f>_xlfn.XLOOKUP(OpportunityTbl[[#This Row],[CampaignSeq]],CampaignsTbl[CampaignSeq],CampaignsTbl[Name],"")</f>
        <v/>
      </c>
      <c r="O1492" s="2">
        <f ca="1">OpportunityTbl[[#This Row],[Value]]*1.25</f>
        <v>5125</v>
      </c>
      <c r="P1492" t="s">
        <v>3717</v>
      </c>
      <c r="Q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Life synergy</v>
      </c>
      <c r="R1492" t="s">
        <v>2210</v>
      </c>
      <c r="S1492" t="b">
        <v>1</v>
      </c>
      <c r="T14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4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1492">
        <f>LEN(_xlfn.XLOOKUP(OpportunityTbl[[#This Row],[AccountSeq]],AccountTbl[AccountSeq],AccountTbl[City]))/3</f>
        <v>3</v>
      </c>
      <c r="W1492" cm="1">
        <f t="array" ref="W1492">_xlfn.XLOOKUP(_xlfn.XLOOKUP(OpportunityTbl[[#This Row],[AccountSeq]],AccountTbl[AccountSeq],AccountTbl[IndustrySeq]),IndustryTbl[IndustrySeq],IndustryTbl[Factor])</f>
        <v>11</v>
      </c>
      <c r="X1492" cm="1">
        <f t="array" ref="X1492">_xlfn.XLOOKUP(OpportunityTbl[[#This Row],[Opportunity Owner Name]],OwnerTbl[Owner],OwnerTbl[Factor],FALSE)</f>
        <v>11</v>
      </c>
      <c r="Y1492">
        <f>_xlfn.XLOOKUP(OpportunityTbl[[#This Row],[CampaignSeq]],CampaignsTbl[CampaignSeq],CampaignsTbl[Factor],0)</f>
        <v>0</v>
      </c>
      <c r="Z1492" cm="1">
        <f t="array" ref="Z1492">_xlfn.XLOOKUP(OpportunityTbl[[#This Row],[ProductSeq]],ProductTbl[ProductSeq],ProductTbl[Factor])</f>
        <v>8</v>
      </c>
      <c r="AA1492">
        <f ca="1">SUM(OpportunityTbl[[#This Row],[DoNotImport-RegionFactor]:[DoNotImport-ProductFactor]])+(IF(OpportunityTbl[[#This Row],[CloseDate]]&gt;TODAY(),TODAY()-OpportunityTbl[[#This Row],[CloseDate]],0)/3)</f>
        <v>33</v>
      </c>
      <c r="AB149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492" s="9">
        <f ca="1">_xlfn.PERCENTRANK.INC(OpportunityTbl[DoNotImport-SumOfFactors],OpportunityTbl[[#This Row],[DoNotImport-SumOfFactors]])</f>
        <v>0.95299999999999996</v>
      </c>
      <c r="AE1492" s="9">
        <f ca="1">_xlfn.XLOOKUP(_xlfn.PERCENTRANK.INC(OpportunityTbl[DoNotImport-SumOfFactors],OpportunityTbl[[#This Row],[DoNotImport-SumOfFactors]]),PipelineStages[StageMinimum],PipelineStages[Percentage],-1,-1,1)</f>
        <v>0.9</v>
      </c>
      <c r="AF1492" t="str">
        <f ca="1">_xlfn.XLOOKUP(_xlfn.PERCENTRANK.INC(OpportunityTbl[DoNotImport-SumOfFactors],OpportunityTbl[[#This Row],[DoNotImport-SumOfFactors]]),PipelineStages[StageMinimum],PipelineStages[Rating],-1,-1,1)</f>
        <v>Hot</v>
      </c>
      <c r="AG14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3" spans="1:33" x14ac:dyDescent="0.25">
      <c r="A1493">
        <v>11491</v>
      </c>
      <c r="B1493">
        <f ca="1">(IF(ISNUMBER(B1492),B1492,0)-((8*60)/($AJ$3)))-IF(ISTEXT(C1492),0,IF(WEEKDAY(C1492,2)&lt;6,0,RANDBETWEEN(60,180)))-IF(ISTEXT(C1492),0,IF(AND(HOUR(C1492)&gt;=8,HOUR(C1492)&lt;=17),0,RANDBETWEEN(45,60)))-(OpportunityTbl[[#This Row],[OpportunitySeq]]/5000)</f>
        <v>-73513.457200000004</v>
      </c>
      <c r="C1493" s="16">
        <f ca="1">NOW()+(OpportunityTbl[[#This Row],[DoNotImport-DateDiff]] /1440)</f>
        <v>44090.417271851853</v>
      </c>
      <c r="D14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493" s="3">
        <f ca="1">OpportunityTbl[[#This Row],[CreatedonDate]]+OpportunityTbl[[#This Row],[DaysToClose]]</f>
        <v>44104.417271851853</v>
      </c>
      <c r="F1493">
        <f>_xlfn.XLOOKUP(OpportunityTbl[[#This Row],[AccountSeq]],AccountTbl[AccountSeq],AccountTbl[AccountOwnerSeq])</f>
        <v>1</v>
      </c>
      <c r="G1493" t="str" cm="1">
        <f t="array" ref="G1493">_xlfn.XLOOKUP(OpportunityTbl[[#This Row],[AccountSeq]],AccountTbl[AccountSeq],AccountTbl[Account Owner])</f>
        <v>Molly Clark</v>
      </c>
      <c r="H1493" t="s">
        <v>37</v>
      </c>
      <c r="I1493">
        <v>1036</v>
      </c>
      <c r="J1493">
        <v>1132</v>
      </c>
      <c r="K1493">
        <v>6</v>
      </c>
      <c r="L1493" t="str" cm="1">
        <f t="array" ref="L1493">_xlfn.XLOOKUP(OpportunityTbl[[#This Row],[ProductSeq]],ProductTbl[ProductSeq],ProductTbl[Product],0)</f>
        <v>Home</v>
      </c>
      <c r="N1493" t="str">
        <f>_xlfn.XLOOKUP(OpportunityTbl[[#This Row],[CampaignSeq]],CampaignsTbl[CampaignSeq],CampaignsTbl[Name],"")</f>
        <v/>
      </c>
      <c r="O1493" s="2">
        <f ca="1">OpportunityTbl[[#This Row],[Value]]*1.25</f>
        <v>11500</v>
      </c>
      <c r="P1493" t="s">
        <v>3718</v>
      </c>
      <c r="Q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Home intranet</v>
      </c>
      <c r="R1493" t="s">
        <v>2210</v>
      </c>
      <c r="S1493" t="b">
        <v>1</v>
      </c>
      <c r="T14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493">
        <f>LEN(_xlfn.XLOOKUP(OpportunityTbl[[#This Row],[AccountSeq]],AccountTbl[AccountSeq],AccountTbl[City]))/3</f>
        <v>3</v>
      </c>
      <c r="W1493" cm="1">
        <f t="array" ref="W1493">_xlfn.XLOOKUP(_xlfn.XLOOKUP(OpportunityTbl[[#This Row],[AccountSeq]],AccountTbl[AccountSeq],AccountTbl[IndustrySeq]),IndustryTbl[IndustrySeq],IndustryTbl[Factor])</f>
        <v>1</v>
      </c>
      <c r="X1493" cm="1">
        <f t="array" ref="X1493">_xlfn.XLOOKUP(OpportunityTbl[[#This Row],[Opportunity Owner Name]],OwnerTbl[Owner],OwnerTbl[Factor],FALSE)</f>
        <v>3</v>
      </c>
      <c r="Y1493">
        <f>_xlfn.XLOOKUP(OpportunityTbl[[#This Row],[CampaignSeq]],CampaignsTbl[CampaignSeq],CampaignsTbl[Factor],0)</f>
        <v>0</v>
      </c>
      <c r="Z1493" cm="1">
        <f t="array" ref="Z1493">_xlfn.XLOOKUP(OpportunityTbl[[#This Row],[ProductSeq]],ProductTbl[ProductSeq],ProductTbl[Factor])</f>
        <v>10</v>
      </c>
      <c r="AA1493">
        <f ca="1">SUM(OpportunityTbl[[#This Row],[DoNotImport-RegionFactor]:[DoNotImport-ProductFactor]])+(IF(OpportunityTbl[[#This Row],[CloseDate]]&gt;TODAY(),TODAY()-OpportunityTbl[[#This Row],[CloseDate]],0)/3)</f>
        <v>17</v>
      </c>
      <c r="AB1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1493" s="9">
        <f ca="1">_xlfn.PERCENTRANK.INC(OpportunityTbl[DoNotImport-SumOfFactors],OpportunityTbl[[#This Row],[DoNotImport-SumOfFactors]])</f>
        <v>0.193</v>
      </c>
      <c r="AE1493" s="9">
        <f ca="1">_xlfn.XLOOKUP(_xlfn.PERCENTRANK.INC(OpportunityTbl[DoNotImport-SumOfFactors],OpportunityTbl[[#This Row],[DoNotImport-SumOfFactors]]),PipelineStages[StageMinimum],PipelineStages[Percentage],-1,-1,1)</f>
        <v>0.2</v>
      </c>
      <c r="AF1493" t="str">
        <f ca="1">_xlfn.XLOOKUP(_xlfn.PERCENTRANK.INC(OpportunityTbl[DoNotImport-SumOfFactors],OpportunityTbl[[#This Row],[DoNotImport-SumOfFactors]]),PipelineStages[StageMinimum],PipelineStages[Rating],-1,-1,1)</f>
        <v>Warm</v>
      </c>
      <c r="AG14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4" spans="1:33" x14ac:dyDescent="0.25">
      <c r="A1494">
        <v>11492</v>
      </c>
      <c r="B1494">
        <f ca="1">(IF(ISNUMBER(B1493),B1493,0)-((8*60)/($AJ$3)))-IF(ISTEXT(C1493),0,IF(WEEKDAY(C1493,2)&lt;6,0,RANDBETWEEN(60,180)))-IF(ISTEXT(C1493),0,IF(AND(HOUR(C1493)&gt;=8,HOUR(C1493)&lt;=17),0,RANDBETWEEN(45,60)))-(OpportunityTbl[[#This Row],[OpportunitySeq]]/5000)</f>
        <v>-73535.755600000004</v>
      </c>
      <c r="C1494" s="16">
        <f ca="1">NOW()+(OpportunityTbl[[#This Row],[DoNotImport-DateDiff]] /1440)</f>
        <v>44090.401786851849</v>
      </c>
      <c r="D14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494" s="3">
        <f ca="1">OpportunityTbl[[#This Row],[CreatedonDate]]+OpportunityTbl[[#This Row],[DaysToClose]]</f>
        <v>44121.401786851849</v>
      </c>
      <c r="F1494">
        <f>_xlfn.XLOOKUP(OpportunityTbl[[#This Row],[AccountSeq]],AccountTbl[AccountSeq],AccountTbl[AccountOwnerSeq])</f>
        <v>1</v>
      </c>
      <c r="G1494" t="str" cm="1">
        <f t="array" ref="G1494">_xlfn.XLOOKUP(OpportunityTbl[[#This Row],[AccountSeq]],AccountTbl[AccountSeq],AccountTbl[Account Owner])</f>
        <v>Molly Clark</v>
      </c>
      <c r="H1494" t="s">
        <v>2206</v>
      </c>
      <c r="I1494">
        <v>1067</v>
      </c>
      <c r="J1494">
        <v>1234</v>
      </c>
      <c r="K1494">
        <v>4</v>
      </c>
      <c r="L1494" t="str" cm="1">
        <f t="array" ref="L1494">_xlfn.XLOOKUP(OpportunityTbl[[#This Row],[ProductSeq]],ProductTbl[ProductSeq],ProductTbl[Product],0)</f>
        <v>Business</v>
      </c>
      <c r="N1494" t="str">
        <f>_xlfn.XLOOKUP(OpportunityTbl[[#This Row],[CampaignSeq]],CampaignsTbl[CampaignSeq],CampaignsTbl[Name],"")</f>
        <v/>
      </c>
      <c r="O1494" s="2">
        <f ca="1">OpportunityTbl[[#This Row],[Value]]*1.25</f>
        <v>32125</v>
      </c>
      <c r="P1494" t="s">
        <v>3719</v>
      </c>
      <c r="Q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Business system engine</v>
      </c>
      <c r="R1494" t="s">
        <v>2233</v>
      </c>
      <c r="S1494" t="b">
        <v>1</v>
      </c>
      <c r="T14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700</v>
      </c>
      <c r="V1494">
        <f>LEN(_xlfn.XLOOKUP(OpportunityTbl[[#This Row],[AccountSeq]],AccountTbl[AccountSeq],AccountTbl[City]))/3</f>
        <v>3.6666666666666665</v>
      </c>
      <c r="W1494" cm="1">
        <f t="array" ref="W1494">_xlfn.XLOOKUP(_xlfn.XLOOKUP(OpportunityTbl[[#This Row],[AccountSeq]],AccountTbl[AccountSeq],AccountTbl[IndustrySeq]),IndustryTbl[IndustrySeq],IndustryTbl[Factor])</f>
        <v>9</v>
      </c>
      <c r="X1494" cm="1">
        <f t="array" ref="X1494">_xlfn.XLOOKUP(OpportunityTbl[[#This Row],[Opportunity Owner Name]],OwnerTbl[Owner],OwnerTbl[Factor],FALSE)</f>
        <v>3</v>
      </c>
      <c r="Y1494">
        <f>_xlfn.XLOOKUP(OpportunityTbl[[#This Row],[CampaignSeq]],CampaignsTbl[CampaignSeq],CampaignsTbl[Factor],0)</f>
        <v>0</v>
      </c>
      <c r="Z1494" cm="1">
        <f t="array" ref="Z1494">_xlfn.XLOOKUP(OpportunityTbl[[#This Row],[ProductSeq]],ProductTbl[ProductSeq],ProductTbl[Factor])</f>
        <v>5</v>
      </c>
      <c r="AA149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494" s="9">
        <f ca="1">_xlfn.PERCENTRANK.INC(OpportunityTbl[DoNotImport-SumOfFactors],OpportunityTbl[[#This Row],[DoNotImport-SumOfFactors]])</f>
        <v>0.38</v>
      </c>
      <c r="AE1494" s="9">
        <f ca="1">_xlfn.XLOOKUP(_xlfn.PERCENTRANK.INC(OpportunityTbl[DoNotImport-SumOfFactors],OpportunityTbl[[#This Row],[DoNotImport-SumOfFactors]]),PipelineStages[StageMinimum],PipelineStages[Percentage],-1,-1,1)</f>
        <v>0.5</v>
      </c>
      <c r="AF1494" t="str">
        <f ca="1">_xlfn.XLOOKUP(_xlfn.PERCENTRANK.INC(OpportunityTbl[DoNotImport-SumOfFactors],OpportunityTbl[[#This Row],[DoNotImport-SumOfFactors]]),PipelineStages[StageMinimum],PipelineStages[Rating],-1,-1,1)</f>
        <v>Warm</v>
      </c>
      <c r="AG14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95" spans="1:33" x14ac:dyDescent="0.25">
      <c r="A1495">
        <v>11493</v>
      </c>
      <c r="B1495">
        <f ca="1">(IF(ISNUMBER(B1494),B1494,0)-((8*60)/($AJ$3)))-IF(ISTEXT(C1494),0,IF(WEEKDAY(C1494,2)&lt;6,0,RANDBETWEEN(60,180)))-IF(ISTEXT(C1494),0,IF(AND(HOUR(C1494)&gt;=8,HOUR(C1494)&lt;=17),0,RANDBETWEEN(45,60)))-(OpportunityTbl[[#This Row],[OpportunitySeq]]/5000)</f>
        <v>-73558.054199999999</v>
      </c>
      <c r="C1495" s="16">
        <f ca="1">NOW()+(OpportunityTbl[[#This Row],[DoNotImport-DateDiff]] /1440)</f>
        <v>44090.386301712962</v>
      </c>
      <c r="D14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495" s="3">
        <f ca="1">OpportunityTbl[[#This Row],[CreatedonDate]]+OpportunityTbl[[#This Row],[DaysToClose]]</f>
        <v>44129.386301712962</v>
      </c>
      <c r="F1495">
        <f>_xlfn.XLOOKUP(OpportunityTbl[[#This Row],[AccountSeq]],AccountTbl[AccountSeq],AccountTbl[AccountOwnerSeq])</f>
        <v>12</v>
      </c>
      <c r="G1495" t="str" cm="1">
        <f t="array" ref="G1495">_xlfn.XLOOKUP(OpportunityTbl[[#This Row],[AccountSeq]],AccountTbl[AccountSeq],AccountTbl[Account Owner])</f>
        <v>Anne Weiler</v>
      </c>
      <c r="H1495" t="s">
        <v>37</v>
      </c>
      <c r="I1495">
        <v>1043</v>
      </c>
      <c r="J1495">
        <v>1287</v>
      </c>
      <c r="K1495">
        <v>7</v>
      </c>
      <c r="L1495" t="str" cm="1">
        <f t="array" ref="L1495">_xlfn.XLOOKUP(OpportunityTbl[[#This Row],[ProductSeq]],ProductTbl[ProductSeq],ProductTbl[Product],0)</f>
        <v>Auto</v>
      </c>
      <c r="M1495">
        <v>7007</v>
      </c>
      <c r="N1495" t="str">
        <f>_xlfn.XLOOKUP(OpportunityTbl[[#This Row],[CampaignSeq]],CampaignsTbl[CampaignSeq],CampaignsTbl[Name],"")</f>
        <v>Homebuilders Show</v>
      </c>
      <c r="O1495" s="2">
        <f ca="1">OpportunityTbl[[#This Row],[Value]]*1.25</f>
        <v>11000</v>
      </c>
      <c r="P1495" t="s">
        <v>3720</v>
      </c>
      <c r="Q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Auto knowledge base</v>
      </c>
      <c r="R1495" t="s">
        <v>2210</v>
      </c>
      <c r="S1495" t="b">
        <v>0</v>
      </c>
      <c r="T14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4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1495">
        <f>LEN(_xlfn.XLOOKUP(OpportunityTbl[[#This Row],[AccountSeq]],AccountTbl[AccountSeq],AccountTbl[City]))/3</f>
        <v>1.3333333333333333</v>
      </c>
      <c r="W1495" cm="1">
        <f t="array" ref="W1495">_xlfn.XLOOKUP(_xlfn.XLOOKUP(OpportunityTbl[[#This Row],[AccountSeq]],AccountTbl[AccountSeq],AccountTbl[IndustrySeq]),IndustryTbl[IndustrySeq],IndustryTbl[Factor])</f>
        <v>9</v>
      </c>
      <c r="X1495" cm="1">
        <f t="array" ref="X1495">_xlfn.XLOOKUP(OpportunityTbl[[#This Row],[Opportunity Owner Name]],OwnerTbl[Owner],OwnerTbl[Factor],FALSE)</f>
        <v>7</v>
      </c>
      <c r="Y1495">
        <f>_xlfn.XLOOKUP(OpportunityTbl[[#This Row],[CampaignSeq]],CampaignsTbl[CampaignSeq],CampaignsTbl[Factor],0)</f>
        <v>3</v>
      </c>
      <c r="Z1495" cm="1">
        <f t="array" ref="Z1495">_xlfn.XLOOKUP(OpportunityTbl[[#This Row],[ProductSeq]],ProductTbl[ProductSeq],ProductTbl[Factor])</f>
        <v>9</v>
      </c>
      <c r="AA1495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4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495" s="9">
        <f ca="1">_xlfn.PERCENTRANK.INC(OpportunityTbl[DoNotImport-SumOfFactors],OpportunityTbl[[#This Row],[DoNotImport-SumOfFactors]])</f>
        <v>0.85699999999999998</v>
      </c>
      <c r="AE1495" s="9">
        <f ca="1">_xlfn.XLOOKUP(_xlfn.PERCENTRANK.INC(OpportunityTbl[DoNotImport-SumOfFactors],OpportunityTbl[[#This Row],[DoNotImport-SumOfFactors]]),PipelineStages[StageMinimum],PipelineStages[Percentage],-1,-1,1)</f>
        <v>0.9</v>
      </c>
      <c r="AF1495" t="str">
        <f ca="1">_xlfn.XLOOKUP(_xlfn.PERCENTRANK.INC(OpportunityTbl[DoNotImport-SumOfFactors],OpportunityTbl[[#This Row],[DoNotImport-SumOfFactors]]),PipelineStages[StageMinimum],PipelineStages[Rating],-1,-1,1)</f>
        <v>Hot</v>
      </c>
      <c r="AG14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6" spans="1:33" x14ac:dyDescent="0.25">
      <c r="A1496">
        <v>11494</v>
      </c>
      <c r="B1496">
        <f ca="1">(IF(ISNUMBER(B1495),B1495,0)-((8*60)/($AJ$3)))-IF(ISTEXT(C1495),0,IF(WEEKDAY(C1495,2)&lt;6,0,RANDBETWEEN(60,180)))-IF(ISTEXT(C1495),0,IF(AND(HOUR(C1495)&gt;=8,HOUR(C1495)&lt;=17),0,RANDBETWEEN(45,60)))-(OpportunityTbl[[#This Row],[OpportunitySeq]]/5000)</f>
        <v>-73580.353000000003</v>
      </c>
      <c r="C1496" s="16">
        <f ca="1">NOW()+(OpportunityTbl[[#This Row],[DoNotImport-DateDiff]] /1440)</f>
        <v>44090.370816435185</v>
      </c>
      <c r="D14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496" s="3">
        <f ca="1">OpportunityTbl[[#This Row],[CreatedonDate]]+OpportunityTbl[[#This Row],[DaysToClose]]</f>
        <v>44129.370816435185</v>
      </c>
      <c r="F1496">
        <f>_xlfn.XLOOKUP(OpportunityTbl[[#This Row],[AccountSeq]],AccountTbl[AccountSeq],AccountTbl[AccountOwnerSeq])</f>
        <v>10</v>
      </c>
      <c r="G1496" t="str" cm="1">
        <f t="array" ref="G1496">_xlfn.XLOOKUP(OpportunityTbl[[#This Row],[AccountSeq]],AccountTbl[AccountSeq],AccountTbl[Account Owner])</f>
        <v>Alan Steiner</v>
      </c>
      <c r="H1496" t="s">
        <v>2206</v>
      </c>
      <c r="I1496">
        <v>1073</v>
      </c>
      <c r="J1496">
        <v>1078</v>
      </c>
      <c r="K1496">
        <v>7</v>
      </c>
      <c r="L1496" t="str" cm="1">
        <f t="array" ref="L1496">_xlfn.XLOOKUP(OpportunityTbl[[#This Row],[ProductSeq]],ProductTbl[ProductSeq],ProductTbl[Product],0)</f>
        <v>Auto</v>
      </c>
      <c r="N1496" t="str">
        <f>_xlfn.XLOOKUP(OpportunityTbl[[#This Row],[CampaignSeq]],CampaignsTbl[CampaignSeq],CampaignsTbl[Name],"")</f>
        <v/>
      </c>
      <c r="O1496" s="2">
        <f ca="1">OpportunityTbl[[#This Row],[Value]]*1.25</f>
        <v>22875</v>
      </c>
      <c r="P1496" t="s">
        <v>3721</v>
      </c>
      <c r="Q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Auto protocol</v>
      </c>
      <c r="R1496" t="s">
        <v>2204</v>
      </c>
      <c r="S1496" t="b">
        <v>1</v>
      </c>
      <c r="T14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4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1496">
        <f>LEN(_xlfn.XLOOKUP(OpportunityTbl[[#This Row],[AccountSeq]],AccountTbl[AccountSeq],AccountTbl[City]))/3</f>
        <v>2.6666666666666665</v>
      </c>
      <c r="W1496" cm="1">
        <f t="array" ref="W1496">_xlfn.XLOOKUP(_xlfn.XLOOKUP(OpportunityTbl[[#This Row],[AccountSeq]],AccountTbl[AccountSeq],AccountTbl[IndustrySeq]),IndustryTbl[IndustrySeq],IndustryTbl[Factor])</f>
        <v>11</v>
      </c>
      <c r="X1496" cm="1">
        <f t="array" ref="X1496">_xlfn.XLOOKUP(OpportunityTbl[[#This Row],[Opportunity Owner Name]],OwnerTbl[Owner],OwnerTbl[Factor],FALSE)</f>
        <v>5</v>
      </c>
      <c r="Y1496">
        <f>_xlfn.XLOOKUP(OpportunityTbl[[#This Row],[CampaignSeq]],CampaignsTbl[CampaignSeq],CampaignsTbl[Factor],0)</f>
        <v>0</v>
      </c>
      <c r="Z1496" cm="1">
        <f t="array" ref="Z1496">_xlfn.XLOOKUP(OpportunityTbl[[#This Row],[ProductSeq]],ProductTbl[ProductSeq],ProductTbl[Factor])</f>
        <v>9</v>
      </c>
      <c r="AA149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4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496" s="9">
        <f ca="1">_xlfn.PERCENTRANK.INC(OpportunityTbl[DoNotImport-SumOfFactors],OpportunityTbl[[#This Row],[DoNotImport-SumOfFactors]])</f>
        <v>0.78100000000000003</v>
      </c>
      <c r="AE1496" s="9">
        <f ca="1">_xlfn.XLOOKUP(_xlfn.PERCENTRANK.INC(OpportunityTbl[DoNotImport-SumOfFactors],OpportunityTbl[[#This Row],[DoNotImport-SumOfFactors]]),PipelineStages[StageMinimum],PipelineStages[Percentage],-1,-1,1)</f>
        <v>0.7</v>
      </c>
      <c r="AF1496" t="str">
        <f ca="1">_xlfn.XLOOKUP(_xlfn.PERCENTRANK.INC(OpportunityTbl[DoNotImport-SumOfFactors],OpportunityTbl[[#This Row],[DoNotImport-SumOfFactors]]),PipelineStages[StageMinimum],PipelineStages[Rating],-1,-1,1)</f>
        <v>Hot</v>
      </c>
      <c r="AG14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7" spans="1:33" x14ac:dyDescent="0.25">
      <c r="A1497">
        <v>11495</v>
      </c>
      <c r="B1497">
        <f ca="1">(IF(ISNUMBER(B1496),B1496,0)-((8*60)/($AJ$3)))-IF(ISTEXT(C1496),0,IF(WEEKDAY(C1496,2)&lt;6,0,RANDBETWEEN(60,180)))-IF(ISTEXT(C1496),0,IF(AND(HOUR(C1496)&gt;=8,HOUR(C1496)&lt;=17),0,RANDBETWEEN(45,60)))-(OpportunityTbl[[#This Row],[OpportunitySeq]]/5000)</f>
        <v>-73602.652000000002</v>
      </c>
      <c r="C1497" s="16">
        <f ca="1">NOW()+(OpportunityTbl[[#This Row],[DoNotImport-DateDiff]] /1440)</f>
        <v>44090.355331018516</v>
      </c>
      <c r="D14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497" s="3">
        <f ca="1">OpportunityTbl[[#This Row],[CreatedonDate]]+OpportunityTbl[[#This Row],[DaysToClose]]</f>
        <v>44123.355331018516</v>
      </c>
      <c r="F1497">
        <f>_xlfn.XLOOKUP(OpportunityTbl[[#This Row],[AccountSeq]],AccountTbl[AccountSeq],AccountTbl[AccountOwnerSeq])</f>
        <v>4</v>
      </c>
      <c r="G1497" t="str" cm="1">
        <f t="array" ref="G1497">_xlfn.XLOOKUP(OpportunityTbl[[#This Row],[AccountSeq]],AccountTbl[AccountSeq],AccountTbl[Account Owner])</f>
        <v>Julian Isla</v>
      </c>
      <c r="H1497" t="s">
        <v>37</v>
      </c>
      <c r="I1497">
        <v>1024</v>
      </c>
      <c r="J1497">
        <v>1123</v>
      </c>
      <c r="K1497">
        <v>5</v>
      </c>
      <c r="L1497" t="str" cm="1">
        <f t="array" ref="L1497">_xlfn.XLOOKUP(OpportunityTbl[[#This Row],[ProductSeq]],ProductTbl[ProductSeq],ProductTbl[Product],0)</f>
        <v>Farm</v>
      </c>
      <c r="N1497" t="str">
        <f>_xlfn.XLOOKUP(OpportunityTbl[[#This Row],[CampaignSeq]],CampaignsTbl[CampaignSeq],CampaignsTbl[Name],"")</f>
        <v/>
      </c>
      <c r="O1497" s="2">
        <f ca="1">OpportunityTbl[[#This Row],[Value]]*1.25</f>
        <v>49000</v>
      </c>
      <c r="P1497" t="s">
        <v>3722</v>
      </c>
      <c r="Q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Farm generation architecture</v>
      </c>
      <c r="R1497" t="s">
        <v>2204</v>
      </c>
      <c r="S1497" t="b">
        <v>1</v>
      </c>
      <c r="T14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4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200</v>
      </c>
      <c r="V1497">
        <f>LEN(_xlfn.XLOOKUP(OpportunityTbl[[#This Row],[AccountSeq]],AccountTbl[AccountSeq],AccountTbl[City]))/3</f>
        <v>3.3333333333333335</v>
      </c>
      <c r="W1497" cm="1">
        <f t="array" ref="W1497">_xlfn.XLOOKUP(_xlfn.XLOOKUP(OpportunityTbl[[#This Row],[AccountSeq]],AccountTbl[AccountSeq],AccountTbl[IndustrySeq]),IndustryTbl[IndustrySeq],IndustryTbl[Factor])</f>
        <v>9</v>
      </c>
      <c r="X1497" cm="1">
        <f t="array" ref="X1497">_xlfn.XLOOKUP(OpportunityTbl[[#This Row],[Opportunity Owner Name]],OwnerTbl[Owner],OwnerTbl[Factor],FALSE)</f>
        <v>7</v>
      </c>
      <c r="Y1497">
        <f>_xlfn.XLOOKUP(OpportunityTbl[[#This Row],[CampaignSeq]],CampaignsTbl[CampaignSeq],CampaignsTbl[Factor],0)</f>
        <v>0</v>
      </c>
      <c r="Z1497" cm="1">
        <f t="array" ref="Z1497">_xlfn.XLOOKUP(OpportunityTbl[[#This Row],[ProductSeq]],ProductTbl[ProductSeq],ProductTbl[Factor])</f>
        <v>3</v>
      </c>
      <c r="AA149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497" s="9">
        <f ca="1">_xlfn.PERCENTRANK.INC(OpportunityTbl[DoNotImport-SumOfFactors],OpportunityTbl[[#This Row],[DoNotImport-SumOfFactors]])</f>
        <v>0.48</v>
      </c>
      <c r="AE1497" s="9">
        <f ca="1">_xlfn.XLOOKUP(_xlfn.PERCENTRANK.INC(OpportunityTbl[DoNotImport-SumOfFactors],OpportunityTbl[[#This Row],[DoNotImport-SumOfFactors]]),PipelineStages[StageMinimum],PipelineStages[Percentage],-1,-1,1)</f>
        <v>0.5</v>
      </c>
      <c r="AF1497" t="str">
        <f ca="1">_xlfn.XLOOKUP(_xlfn.PERCENTRANK.INC(OpportunityTbl[DoNotImport-SumOfFactors],OpportunityTbl[[#This Row],[DoNotImport-SumOfFactors]]),PipelineStages[StageMinimum],PipelineStages[Rating],-1,-1,1)</f>
        <v>Warm</v>
      </c>
      <c r="AG14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498" spans="1:33" x14ac:dyDescent="0.25">
      <c r="A1498">
        <v>11496</v>
      </c>
      <c r="B1498">
        <f ca="1">(IF(ISNUMBER(B1497),B1497,0)-((8*60)/($AJ$3)))-IF(ISTEXT(C1497),0,IF(WEEKDAY(C1497,2)&lt;6,0,RANDBETWEEN(60,180)))-IF(ISTEXT(C1497),0,IF(AND(HOUR(C1497)&gt;=8,HOUR(C1497)&lt;=17),0,RANDBETWEEN(45,60)))-(OpportunityTbl[[#This Row],[OpportunitySeq]]/5000)</f>
        <v>-73624.951199999996</v>
      </c>
      <c r="C1498" s="16">
        <f ca="1">NOW()+(OpportunityTbl[[#This Row],[DoNotImport-DateDiff]] /1440)</f>
        <v>44090.339845462964</v>
      </c>
      <c r="D14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498" s="3">
        <f ca="1">OpportunityTbl[[#This Row],[CreatedonDate]]+OpportunityTbl[[#This Row],[DaysToClose]]</f>
        <v>44125.339845462964</v>
      </c>
      <c r="F1498">
        <f>_xlfn.XLOOKUP(OpportunityTbl[[#This Row],[AccountSeq]],AccountTbl[AccountSeq],AccountTbl[AccountOwnerSeq])</f>
        <v>7</v>
      </c>
      <c r="G1498" t="str" cm="1">
        <f t="array" ref="G1498">_xlfn.XLOOKUP(OpportunityTbl[[#This Row],[AccountSeq]],AccountTbl[AccountSeq],AccountTbl[Account Owner])</f>
        <v>Spencer Low</v>
      </c>
      <c r="H1498" t="s">
        <v>2206</v>
      </c>
      <c r="I1498">
        <v>1060</v>
      </c>
      <c r="J1498">
        <v>1089</v>
      </c>
      <c r="K1498">
        <v>4</v>
      </c>
      <c r="L1498" t="str" cm="1">
        <f t="array" ref="L1498">_xlfn.XLOOKUP(OpportunityTbl[[#This Row],[ProductSeq]],ProductTbl[ProductSeq],ProductTbl[Product],0)</f>
        <v>Business</v>
      </c>
      <c r="N1498" t="str">
        <f>_xlfn.XLOOKUP(OpportunityTbl[[#This Row],[CampaignSeq]],CampaignsTbl[CampaignSeq],CampaignsTbl[Name],"")</f>
        <v/>
      </c>
      <c r="O1498" s="2">
        <f ca="1">OpportunityTbl[[#This Row],[Value]]*1.25</f>
        <v>93000</v>
      </c>
      <c r="P1498" t="s">
        <v>3723</v>
      </c>
      <c r="Q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Business monitoring</v>
      </c>
      <c r="R1498" t="s">
        <v>2210</v>
      </c>
      <c r="S1498" t="b">
        <v>0</v>
      </c>
      <c r="T14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4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400</v>
      </c>
      <c r="V1498">
        <f>LEN(_xlfn.XLOOKUP(OpportunityTbl[[#This Row],[AccountSeq]],AccountTbl[AccountSeq],AccountTbl[City]))/3</f>
        <v>2</v>
      </c>
      <c r="W1498" cm="1">
        <f t="array" ref="W1498">_xlfn.XLOOKUP(_xlfn.XLOOKUP(OpportunityTbl[[#This Row],[AccountSeq]],AccountTbl[AccountSeq],AccountTbl[IndustrySeq]),IndustryTbl[IndustrySeq],IndustryTbl[Factor])</f>
        <v>11</v>
      </c>
      <c r="X1498" cm="1">
        <f t="array" ref="X1498">_xlfn.XLOOKUP(OpportunityTbl[[#This Row],[Opportunity Owner Name]],OwnerTbl[Owner],OwnerTbl[Factor],FALSE)</f>
        <v>5</v>
      </c>
      <c r="Y1498">
        <f>_xlfn.XLOOKUP(OpportunityTbl[[#This Row],[CampaignSeq]],CampaignsTbl[CampaignSeq],CampaignsTbl[Factor],0)</f>
        <v>0</v>
      </c>
      <c r="Z1498" cm="1">
        <f t="array" ref="Z1498">_xlfn.XLOOKUP(OpportunityTbl[[#This Row],[ProductSeq]],ProductTbl[ProductSeq],ProductTbl[Factor])</f>
        <v>5</v>
      </c>
      <c r="AA1498">
        <f ca="1">SUM(OpportunityTbl[[#This Row],[DoNotImport-RegionFactor]:[DoNotImport-ProductFactor]])+(IF(OpportunityTbl[[#This Row],[CloseDate]]&gt;TODAY(),TODAY()-OpportunityTbl[[#This Row],[CloseDate]],0)/3)</f>
        <v>23</v>
      </c>
      <c r="AB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498" s="9">
        <f ca="1">_xlfn.PERCENTRANK.INC(OpportunityTbl[DoNotImport-SumOfFactors],OpportunityTbl[[#This Row],[DoNotImport-SumOfFactors]])</f>
        <v>0.51700000000000002</v>
      </c>
      <c r="AE1498" s="9">
        <f ca="1">_xlfn.XLOOKUP(_xlfn.PERCENTRANK.INC(OpportunityTbl[DoNotImport-SumOfFactors],OpportunityTbl[[#This Row],[DoNotImport-SumOfFactors]]),PipelineStages[StageMinimum],PipelineStages[Percentage],-1,-1,1)</f>
        <v>0.5</v>
      </c>
      <c r="AF1498" t="str">
        <f ca="1">_xlfn.XLOOKUP(_xlfn.PERCENTRANK.INC(OpportunityTbl[DoNotImport-SumOfFactors],OpportunityTbl[[#This Row],[DoNotImport-SumOfFactors]]),PipelineStages[StageMinimum],PipelineStages[Rating],-1,-1,1)</f>
        <v>Warm</v>
      </c>
      <c r="AG14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499" spans="1:33" x14ac:dyDescent="0.25">
      <c r="A1499">
        <v>11497</v>
      </c>
      <c r="B1499">
        <f ca="1">(IF(ISNUMBER(B1498),B1498,0)-((8*60)/($AJ$3)))-IF(ISTEXT(C1498),0,IF(WEEKDAY(C1498,2)&lt;6,0,RANDBETWEEN(60,180)))-IF(ISTEXT(C1498),0,IF(AND(HOUR(C1498)&gt;=8,HOUR(C1498)&lt;=17),0,RANDBETWEEN(45,60)))-(OpportunityTbl[[#This Row],[OpportunitySeq]]/5000)</f>
        <v>-73647.250599999999</v>
      </c>
      <c r="C1499" s="16">
        <f ca="1">NOW()+(OpportunityTbl[[#This Row],[DoNotImport-DateDiff]] /1440)</f>
        <v>44090.324359768521</v>
      </c>
      <c r="D14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499" s="3">
        <f ca="1">OpportunityTbl[[#This Row],[CreatedonDate]]+OpportunityTbl[[#This Row],[DaysToClose]]</f>
        <v>44113.324359768521</v>
      </c>
      <c r="F1499">
        <f>_xlfn.XLOOKUP(OpportunityTbl[[#This Row],[AccountSeq]],AccountTbl[AccountSeq],AccountTbl[AccountOwnerSeq])</f>
        <v>2</v>
      </c>
      <c r="G1499" t="str" cm="1">
        <f t="array" ref="G1499">_xlfn.XLOOKUP(OpportunityTbl[[#This Row],[AccountSeq]],AccountTbl[AccountSeq],AccountTbl[Account Owner])</f>
        <v>Eric Gruber</v>
      </c>
      <c r="H1499" t="s">
        <v>37</v>
      </c>
      <c r="I1499">
        <v>1007</v>
      </c>
      <c r="J1499">
        <v>1021</v>
      </c>
      <c r="K1499">
        <v>4</v>
      </c>
      <c r="L1499" t="str" cm="1">
        <f t="array" ref="L1499">_xlfn.XLOOKUP(OpportunityTbl[[#This Row],[ProductSeq]],ProductTbl[ProductSeq],ProductTbl[Product],0)</f>
        <v>Business</v>
      </c>
      <c r="N1499" t="str">
        <f>_xlfn.XLOOKUP(OpportunityTbl[[#This Row],[CampaignSeq]],CampaignsTbl[CampaignSeq],CampaignsTbl[Name],"")</f>
        <v/>
      </c>
      <c r="O1499" s="2">
        <f ca="1">OpportunityTbl[[#This Row],[Value]]*1.25</f>
        <v>79625</v>
      </c>
      <c r="P1499" t="s">
        <v>3724</v>
      </c>
      <c r="Q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Business solution</v>
      </c>
      <c r="R1499" t="s">
        <v>2210</v>
      </c>
      <c r="S1499" t="b">
        <v>1</v>
      </c>
      <c r="T14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4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700</v>
      </c>
      <c r="V1499">
        <f>LEN(_xlfn.XLOOKUP(OpportunityTbl[[#This Row],[AccountSeq]],AccountTbl[AccountSeq],AccountTbl[City]))/3</f>
        <v>2.6666666666666665</v>
      </c>
      <c r="W1499" cm="1">
        <f t="array" ref="W1499">_xlfn.XLOOKUP(_xlfn.XLOOKUP(OpportunityTbl[[#This Row],[AccountSeq]],AccountTbl[AccountSeq],AccountTbl[IndustrySeq]),IndustryTbl[IndustrySeq],IndustryTbl[Factor])</f>
        <v>7</v>
      </c>
      <c r="X1499" cm="1">
        <f t="array" ref="X1499">_xlfn.XLOOKUP(OpportunityTbl[[#This Row],[Opportunity Owner Name]],OwnerTbl[Owner],OwnerTbl[Factor],FALSE)</f>
        <v>11</v>
      </c>
      <c r="Y1499">
        <f>_xlfn.XLOOKUP(OpportunityTbl[[#This Row],[CampaignSeq]],CampaignsTbl[CampaignSeq],CampaignsTbl[Factor],0)</f>
        <v>0</v>
      </c>
      <c r="Z1499" cm="1">
        <f t="array" ref="Z1499">_xlfn.XLOOKUP(OpportunityTbl[[#This Row],[ProductSeq]],ProductTbl[ProductSeq],ProductTbl[Factor])</f>
        <v>5</v>
      </c>
      <c r="AA1499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4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4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499" s="9">
        <f ca="1">_xlfn.PERCENTRANK.INC(OpportunityTbl[DoNotImport-SumOfFactors],OpportunityTbl[[#This Row],[DoNotImport-SumOfFactors]])</f>
        <v>0.68600000000000005</v>
      </c>
      <c r="AE1499" s="9">
        <f ca="1">_xlfn.XLOOKUP(_xlfn.PERCENTRANK.INC(OpportunityTbl[DoNotImport-SumOfFactors],OpportunityTbl[[#This Row],[DoNotImport-SumOfFactors]]),PipelineStages[StageMinimum],PipelineStages[Percentage],-1,-1,1)</f>
        <v>0.7</v>
      </c>
      <c r="AF1499" t="str">
        <f ca="1">_xlfn.XLOOKUP(_xlfn.PERCENTRANK.INC(OpportunityTbl[DoNotImport-SumOfFactors],OpportunityTbl[[#This Row],[DoNotImport-SumOfFactors]]),PipelineStages[StageMinimum],PipelineStages[Rating],-1,-1,1)</f>
        <v>Hot</v>
      </c>
      <c r="AG14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00" spans="1:33" x14ac:dyDescent="0.25">
      <c r="A1500">
        <v>11498</v>
      </c>
      <c r="B1500">
        <f ca="1">(IF(ISNUMBER(B1499),B1499,0)-((8*60)/($AJ$3)))-IF(ISTEXT(C1499),0,IF(WEEKDAY(C1499,2)&lt;6,0,RANDBETWEEN(60,180)))-IF(ISTEXT(C1499),0,IF(AND(HOUR(C1499)&gt;=8,HOUR(C1499)&lt;=17),0,RANDBETWEEN(45,60)))-(OpportunityTbl[[#This Row],[OpportunitySeq]]/5000)</f>
        <v>-73717.550199999998</v>
      </c>
      <c r="C1500" s="16">
        <f ca="1">NOW()+(OpportunityTbl[[#This Row],[DoNotImport-DateDiff]] /1440)</f>
        <v>44090.275540601855</v>
      </c>
      <c r="D15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500" s="3">
        <f ca="1">OpportunityTbl[[#This Row],[CreatedonDate]]+OpportunityTbl[[#This Row],[DaysToClose]]</f>
        <v>44117.275540601855</v>
      </c>
      <c r="F1500">
        <f>_xlfn.XLOOKUP(OpportunityTbl[[#This Row],[AccountSeq]],AccountTbl[AccountSeq],AccountTbl[AccountOwnerSeq])</f>
        <v>11</v>
      </c>
      <c r="G1500" t="str" cm="1">
        <f t="array" ref="G1500">_xlfn.XLOOKUP(OpportunityTbl[[#This Row],[AccountSeq]],AccountTbl[AccountSeq],AccountTbl[Account Owner])</f>
        <v>Alicia Thomber</v>
      </c>
      <c r="H1500" t="s">
        <v>37</v>
      </c>
      <c r="I1500">
        <v>1099</v>
      </c>
      <c r="J1500">
        <v>1201</v>
      </c>
      <c r="K1500">
        <v>3</v>
      </c>
      <c r="L1500" t="str" cm="1">
        <f t="array" ref="L1500">_xlfn.XLOOKUP(OpportunityTbl[[#This Row],[ProductSeq]],ProductTbl[ProductSeq],ProductTbl[Product],0)</f>
        <v>Life</v>
      </c>
      <c r="N1500" t="str">
        <f>_xlfn.XLOOKUP(OpportunityTbl[[#This Row],[CampaignSeq]],CampaignsTbl[CampaignSeq],CampaignsTbl[Name],"")</f>
        <v/>
      </c>
      <c r="O1500" s="2">
        <f ca="1">OpportunityTbl[[#This Row],[Value]]*1.25</f>
        <v>17000</v>
      </c>
      <c r="P1500" t="s">
        <v>3725</v>
      </c>
      <c r="Q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ife array</v>
      </c>
      <c r="R1500" t="s">
        <v>2204</v>
      </c>
      <c r="S1500" t="b">
        <v>1</v>
      </c>
      <c r="T15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1500">
        <f>LEN(_xlfn.XLOOKUP(OpportunityTbl[[#This Row],[AccountSeq]],AccountTbl[AccountSeq],AccountTbl[City]))/3</f>
        <v>2.6666666666666665</v>
      </c>
      <c r="W1500" cm="1">
        <f t="array" ref="W1500">_xlfn.XLOOKUP(_xlfn.XLOOKUP(OpportunityTbl[[#This Row],[AccountSeq]],AccountTbl[AccountSeq],AccountTbl[IndustrySeq]),IndustryTbl[IndustrySeq],IndustryTbl[Factor])</f>
        <v>1</v>
      </c>
      <c r="X1500" cm="1">
        <f t="array" ref="X1500">_xlfn.XLOOKUP(OpportunityTbl[[#This Row],[Opportunity Owner Name]],OwnerTbl[Owner],OwnerTbl[Factor],FALSE)</f>
        <v>9</v>
      </c>
      <c r="Y1500">
        <f>_xlfn.XLOOKUP(OpportunityTbl[[#This Row],[CampaignSeq]],CampaignsTbl[CampaignSeq],CampaignsTbl[Factor],0)</f>
        <v>0</v>
      </c>
      <c r="Z1500" cm="1">
        <f t="array" ref="Z1500">_xlfn.XLOOKUP(OpportunityTbl[[#This Row],[ProductSeq]],ProductTbl[ProductSeq],ProductTbl[Factor])</f>
        <v>3</v>
      </c>
      <c r="AA1500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500" s="9">
        <f ca="1">_xlfn.PERCENTRANK.INC(OpportunityTbl[DoNotImport-SumOfFactors],OpportunityTbl[[#This Row],[DoNotImport-SumOfFactors]])</f>
        <v>0.14799999999999999</v>
      </c>
      <c r="AE1500" s="9">
        <f ca="1">_xlfn.XLOOKUP(_xlfn.PERCENTRANK.INC(OpportunityTbl[DoNotImport-SumOfFactors],OpportunityTbl[[#This Row],[DoNotImport-SumOfFactors]]),PipelineStages[StageMinimum],PipelineStages[Percentage],-1,-1,1)</f>
        <v>0.1</v>
      </c>
      <c r="AF1500" t="str">
        <f ca="1">_xlfn.XLOOKUP(_xlfn.PERCENTRANK.INC(OpportunityTbl[DoNotImport-SumOfFactors],OpportunityTbl[[#This Row],[DoNotImport-SumOfFactors]]),PipelineStages[StageMinimum],PipelineStages[Rating],-1,-1,1)</f>
        <v>Cold</v>
      </c>
      <c r="AG15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01" spans="1:33" x14ac:dyDescent="0.25">
      <c r="A1501">
        <v>11499</v>
      </c>
      <c r="B1501">
        <f ca="1">(IF(ISNUMBER(B1500),B1500,0)-((8*60)/($AJ$3)))-IF(ISTEXT(C1500),0,IF(WEEKDAY(C1500,2)&lt;6,0,RANDBETWEEN(60,180)))-IF(ISTEXT(C1500),0,IF(AND(HOUR(C1500)&gt;=8,HOUR(C1500)&lt;=17),0,RANDBETWEEN(45,60)))-(OpportunityTbl[[#This Row],[OpportunitySeq]]/5000)</f>
        <v>-73792.849999999991</v>
      </c>
      <c r="C1501" s="16">
        <f ca="1">NOW()+(OpportunityTbl[[#This Row],[DoNotImport-DateDiff]] /1440)</f>
        <v>44090.223249074072</v>
      </c>
      <c r="D15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501" s="3">
        <f ca="1">OpportunityTbl[[#This Row],[CreatedonDate]]+OpportunityTbl[[#This Row],[DaysToClose]]</f>
        <v>44129.223249074072</v>
      </c>
      <c r="F1501">
        <f>_xlfn.XLOOKUP(OpportunityTbl[[#This Row],[AccountSeq]],AccountTbl[AccountSeq],AccountTbl[AccountOwnerSeq])</f>
        <v>3</v>
      </c>
      <c r="G1501" t="str" cm="1">
        <f t="array" ref="G1501">_xlfn.XLOOKUP(OpportunityTbl[[#This Row],[AccountSeq]],AccountTbl[AccountSeq],AccountTbl[Account Owner])</f>
        <v>Jeff Hay</v>
      </c>
      <c r="H1501" t="s">
        <v>37</v>
      </c>
      <c r="I1501">
        <v>1025</v>
      </c>
      <c r="J1501">
        <v>1246</v>
      </c>
      <c r="K1501">
        <v>4</v>
      </c>
      <c r="L1501" t="str" cm="1">
        <f t="array" ref="L1501">_xlfn.XLOOKUP(OpportunityTbl[[#This Row],[ProductSeq]],ProductTbl[ProductSeq],ProductTbl[Product],0)</f>
        <v>Business</v>
      </c>
      <c r="N1501" t="str">
        <f>_xlfn.XLOOKUP(OpportunityTbl[[#This Row],[CampaignSeq]],CampaignsTbl[CampaignSeq],CampaignsTbl[Name],"")</f>
        <v/>
      </c>
      <c r="O1501" s="2">
        <f ca="1">OpportunityTbl[[#This Row],[Value]]*1.25</f>
        <v>79750</v>
      </c>
      <c r="P1501" t="s">
        <v>3726</v>
      </c>
      <c r="Q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Business definition</v>
      </c>
      <c r="R1501" t="s">
        <v>2210</v>
      </c>
      <c r="S1501" t="b">
        <v>0</v>
      </c>
      <c r="T15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800</v>
      </c>
      <c r="V1501">
        <f>LEN(_xlfn.XLOOKUP(OpportunityTbl[[#This Row],[AccountSeq]],AccountTbl[AccountSeq],AccountTbl[City]))/3</f>
        <v>3.6666666666666665</v>
      </c>
      <c r="W1501" cm="1">
        <f t="array" ref="W1501">_xlfn.XLOOKUP(_xlfn.XLOOKUP(OpportunityTbl[[#This Row],[AccountSeq]],AccountTbl[AccountSeq],AccountTbl[IndustrySeq]),IndustryTbl[IndustrySeq],IndustryTbl[Factor])</f>
        <v>11</v>
      </c>
      <c r="X1501" cm="1">
        <f t="array" ref="X1501">_xlfn.XLOOKUP(OpportunityTbl[[#This Row],[Opportunity Owner Name]],OwnerTbl[Owner],OwnerTbl[Factor],FALSE)</f>
        <v>9</v>
      </c>
      <c r="Y1501">
        <f>_xlfn.XLOOKUP(OpportunityTbl[[#This Row],[CampaignSeq]],CampaignsTbl[CampaignSeq],CampaignsTbl[Factor],0)</f>
        <v>0</v>
      </c>
      <c r="Z1501" cm="1">
        <f t="array" ref="Z1501">_xlfn.XLOOKUP(OpportunityTbl[[#This Row],[ProductSeq]],ProductTbl[ProductSeq],ProductTbl[Factor])</f>
        <v>5</v>
      </c>
      <c r="AA1501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5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501" s="9">
        <f ca="1">_xlfn.PERCENTRANK.INC(OpportunityTbl[DoNotImport-SumOfFactors],OpportunityTbl[[#This Row],[DoNotImport-SumOfFactors]])</f>
        <v>0.82499999999999996</v>
      </c>
      <c r="AE1501" s="9">
        <f ca="1">_xlfn.XLOOKUP(_xlfn.PERCENTRANK.INC(OpportunityTbl[DoNotImport-SumOfFactors],OpportunityTbl[[#This Row],[DoNotImport-SumOfFactors]]),PipelineStages[StageMinimum],PipelineStages[Percentage],-1,-1,1)</f>
        <v>0.7</v>
      </c>
      <c r="AF1501" t="str">
        <f ca="1">_xlfn.XLOOKUP(_xlfn.PERCENTRANK.INC(OpportunityTbl[DoNotImport-SumOfFactors],OpportunityTbl[[#This Row],[DoNotImport-SumOfFactors]]),PipelineStages[StageMinimum],PipelineStages[Rating],-1,-1,1)</f>
        <v>Hot</v>
      </c>
      <c r="AG15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02" spans="1:33" x14ac:dyDescent="0.25">
      <c r="A1502">
        <v>11500</v>
      </c>
      <c r="B1502">
        <f ca="1">(IF(ISNUMBER(B1501),B1501,0)-((8*60)/($AJ$3)))-IF(ISTEXT(C1501),0,IF(WEEKDAY(C1501,2)&lt;6,0,RANDBETWEEN(60,180)))-IF(ISTEXT(C1501),0,IF(AND(HOUR(C1501)&gt;=8,HOUR(C1501)&lt;=17),0,RANDBETWEEN(45,60)))-(OpportunityTbl[[#This Row],[OpportunitySeq]]/5000)</f>
        <v>-73869.149999999994</v>
      </c>
      <c r="C1502" s="16">
        <f ca="1">NOW()+(OpportunityTbl[[#This Row],[DoNotImport-DateDiff]] /1440)</f>
        <v>44090.170262962965</v>
      </c>
      <c r="D15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502" s="3">
        <f ca="1">OpportunityTbl[[#This Row],[CreatedonDate]]+OpportunityTbl[[#This Row],[DaysToClose]]</f>
        <v>44135.170262962965</v>
      </c>
      <c r="F1502">
        <f>_xlfn.XLOOKUP(OpportunityTbl[[#This Row],[AccountSeq]],AccountTbl[AccountSeq],AccountTbl[AccountOwnerSeq])</f>
        <v>12</v>
      </c>
      <c r="G1502" t="str" cm="1">
        <f t="array" ref="G1502">_xlfn.XLOOKUP(OpportunityTbl[[#This Row],[AccountSeq]],AccountTbl[AccountSeq],AccountTbl[Account Owner])</f>
        <v>Anne Weiler</v>
      </c>
      <c r="H1502" t="s">
        <v>2206</v>
      </c>
      <c r="I1502">
        <v>1090</v>
      </c>
      <c r="J1502">
        <v>1055</v>
      </c>
      <c r="K1502">
        <v>4</v>
      </c>
      <c r="L1502" t="str" cm="1">
        <f t="array" ref="L1502">_xlfn.XLOOKUP(OpportunityTbl[[#This Row],[ProductSeq]],ProductTbl[ProductSeq],ProductTbl[Product],0)</f>
        <v>Business</v>
      </c>
      <c r="N1502" t="str">
        <f>_xlfn.XLOOKUP(OpportunityTbl[[#This Row],[CampaignSeq]],CampaignsTbl[CampaignSeq],CampaignsTbl[Name],"")</f>
        <v/>
      </c>
      <c r="O1502" s="2">
        <f ca="1">OpportunityTbl[[#This Row],[Value]]*1.25</f>
        <v>28125</v>
      </c>
      <c r="P1502" t="s">
        <v>3727</v>
      </c>
      <c r="Q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Business software</v>
      </c>
      <c r="R1502" t="s">
        <v>2233</v>
      </c>
      <c r="S1502" t="b">
        <v>0</v>
      </c>
      <c r="T15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500</v>
      </c>
      <c r="V1502">
        <f>LEN(_xlfn.XLOOKUP(OpportunityTbl[[#This Row],[AccountSeq]],AccountTbl[AccountSeq],AccountTbl[City]))/3</f>
        <v>5.333333333333333</v>
      </c>
      <c r="W1502" cm="1">
        <f t="array" ref="W1502">_xlfn.XLOOKUP(_xlfn.XLOOKUP(OpportunityTbl[[#This Row],[AccountSeq]],AccountTbl[AccountSeq],AccountTbl[IndustrySeq]),IndustryTbl[IndustrySeq],IndustryTbl[Factor])</f>
        <v>5</v>
      </c>
      <c r="X1502" cm="1">
        <f t="array" ref="X1502">_xlfn.XLOOKUP(OpportunityTbl[[#This Row],[Opportunity Owner Name]],OwnerTbl[Owner],OwnerTbl[Factor],FALSE)</f>
        <v>7</v>
      </c>
      <c r="Y1502">
        <f>_xlfn.XLOOKUP(OpportunityTbl[[#This Row],[CampaignSeq]],CampaignsTbl[CampaignSeq],CampaignsTbl[Factor],0)</f>
        <v>0</v>
      </c>
      <c r="Z1502" cm="1">
        <f t="array" ref="Z1502">_xlfn.XLOOKUP(OpportunityTbl[[#This Row],[ProductSeq]],ProductTbl[ProductSeq],ProductTbl[Factor])</f>
        <v>5</v>
      </c>
      <c r="AA1502">
        <f ca="1">SUM(OpportunityTbl[[#This Row],[DoNotImport-RegionFactor]:[DoNotImport-ProductFactor]])+(IF(OpportunityTbl[[#This Row],[CloseDate]]&gt;TODAY(),TODAY()-OpportunityTbl[[#This Row],[CloseDate]],0)/3)</f>
        <v>22.333333333333332</v>
      </c>
      <c r="AB1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502" s="9">
        <f ca="1">_xlfn.PERCENTRANK.INC(OpportunityTbl[DoNotImport-SumOfFactors],OpportunityTbl[[#This Row],[DoNotImport-SumOfFactors]])</f>
        <v>0.47899999999999998</v>
      </c>
      <c r="AE1502" s="9">
        <f ca="1">_xlfn.XLOOKUP(_xlfn.PERCENTRANK.INC(OpportunityTbl[DoNotImport-SumOfFactors],OpportunityTbl[[#This Row],[DoNotImport-SumOfFactors]]),PipelineStages[StageMinimum],PipelineStages[Percentage],-1,-1,1)</f>
        <v>0.5</v>
      </c>
      <c r="AF1502" t="str">
        <f ca="1">_xlfn.XLOOKUP(_xlfn.PERCENTRANK.INC(OpportunityTbl[DoNotImport-SumOfFactors],OpportunityTbl[[#This Row],[DoNotImport-SumOfFactors]]),PipelineStages[StageMinimum],PipelineStages[Rating],-1,-1,1)</f>
        <v>Warm</v>
      </c>
      <c r="AG15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03" spans="1:33" x14ac:dyDescent="0.25">
      <c r="A1503">
        <v>11501</v>
      </c>
      <c r="B1503">
        <f ca="1">(IF(ISNUMBER(B1502),B1502,0)-((8*60)/($AJ$3)))-IF(ISTEXT(C1502),0,IF(WEEKDAY(C1502,2)&lt;6,0,RANDBETWEEN(60,180)))-IF(ISTEXT(C1502),0,IF(AND(HOUR(C1502)&gt;=8,HOUR(C1502)&lt;=17),0,RANDBETWEEN(45,60)))-(OpportunityTbl[[#This Row],[OpportunitySeq]]/5000)</f>
        <v>-73939.450199999992</v>
      </c>
      <c r="C1503" s="16">
        <f ca="1">NOW()+(OpportunityTbl[[#This Row],[DoNotImport-DateDiff]] /1440)</f>
        <v>44090.121443379634</v>
      </c>
      <c r="D15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503" s="3">
        <f ca="1">OpportunityTbl[[#This Row],[CreatedonDate]]+OpportunityTbl[[#This Row],[DaysToClose]]</f>
        <v>44143.121443379634</v>
      </c>
      <c r="F1503">
        <f>_xlfn.XLOOKUP(OpportunityTbl[[#This Row],[AccountSeq]],AccountTbl[AccountSeq],AccountTbl[AccountOwnerSeq])</f>
        <v>6</v>
      </c>
      <c r="G1503" t="str" cm="1">
        <f t="array" ref="G1503">_xlfn.XLOOKUP(OpportunityTbl[[#This Row],[AccountSeq]],AccountTbl[AccountSeq],AccountTbl[Account Owner])</f>
        <v>Renee Lo</v>
      </c>
      <c r="H1503" t="s">
        <v>37</v>
      </c>
      <c r="I1503">
        <v>1030</v>
      </c>
      <c r="J1503">
        <v>1074</v>
      </c>
      <c r="K1503">
        <v>3</v>
      </c>
      <c r="L1503" t="str" cm="1">
        <f t="array" ref="L1503">_xlfn.XLOOKUP(OpportunityTbl[[#This Row],[ProductSeq]],ProductTbl[ProductSeq],ProductTbl[Product],0)</f>
        <v>Life</v>
      </c>
      <c r="M1503">
        <v>7002</v>
      </c>
      <c r="N1503" t="str">
        <f>_xlfn.XLOOKUP(OpportunityTbl[[#This Row],[CampaignSeq]],CampaignsTbl[CampaignSeq],CampaignsTbl[Name],"")</f>
        <v xml:space="preserve">Agent Insights </v>
      </c>
      <c r="O1503" s="2">
        <f ca="1">OpportunityTbl[[#This Row],[Value]]*1.25</f>
        <v>6875</v>
      </c>
      <c r="P1503" t="s">
        <v>3728</v>
      </c>
      <c r="Q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ife software</v>
      </c>
      <c r="R1503" t="s">
        <v>2204</v>
      </c>
      <c r="S1503" t="b">
        <v>0</v>
      </c>
      <c r="T15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1503">
        <f>LEN(_xlfn.XLOOKUP(OpportunityTbl[[#This Row],[AccountSeq]],AccountTbl[AccountSeq],AccountTbl[City]))/3</f>
        <v>2.3333333333333335</v>
      </c>
      <c r="W1503" cm="1">
        <f t="array" ref="W1503">_xlfn.XLOOKUP(_xlfn.XLOOKUP(OpportunityTbl[[#This Row],[AccountSeq]],AccountTbl[AccountSeq],AccountTbl[IndustrySeq]),IndustryTbl[IndustrySeq],IndustryTbl[Factor])</f>
        <v>11</v>
      </c>
      <c r="X1503" cm="1">
        <f t="array" ref="X1503">_xlfn.XLOOKUP(OpportunityTbl[[#This Row],[Opportunity Owner Name]],OwnerTbl[Owner],OwnerTbl[Factor],FALSE)</f>
        <v>11</v>
      </c>
      <c r="Y1503">
        <f>_xlfn.XLOOKUP(OpportunityTbl[[#This Row],[CampaignSeq]],CampaignsTbl[CampaignSeq],CampaignsTbl[Factor],0)</f>
        <v>3</v>
      </c>
      <c r="Z1503" cm="1">
        <f t="array" ref="Z1503">_xlfn.XLOOKUP(OpportunityTbl[[#This Row],[ProductSeq]],ProductTbl[ProductSeq],ProductTbl[Factor])</f>
        <v>3</v>
      </c>
      <c r="AA1503">
        <f ca="1">SUM(OpportunityTbl[[#This Row],[DoNotImport-RegionFactor]:[DoNotImport-ProductFactor]])+(IF(OpportunityTbl[[#This Row],[CloseDate]]&gt;TODAY(),TODAY()-OpportunityTbl[[#This Row],[CloseDate]],0)/3)</f>
        <v>29.626185540122002</v>
      </c>
      <c r="AB15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503" s="9">
        <f ca="1">_xlfn.PERCENTRANK.INC(OpportunityTbl[DoNotImport-SumOfFactors],OpportunityTbl[[#This Row],[DoNotImport-SumOfFactors]])</f>
        <v>0.86799999999999999</v>
      </c>
      <c r="AE1503" s="9">
        <f ca="1">_xlfn.XLOOKUP(_xlfn.PERCENTRANK.INC(OpportunityTbl[DoNotImport-SumOfFactors],OpportunityTbl[[#This Row],[DoNotImport-SumOfFactors]]),PipelineStages[StageMinimum],PipelineStages[Percentage],-1,-1,1)</f>
        <v>0.9</v>
      </c>
      <c r="AF1503" t="str">
        <f ca="1">_xlfn.XLOOKUP(_xlfn.PERCENTRANK.INC(OpportunityTbl[DoNotImport-SumOfFactors],OpportunityTbl[[#This Row],[DoNotImport-SumOfFactors]]),PipelineStages[StageMinimum],PipelineStages[Rating],-1,-1,1)</f>
        <v>Hot</v>
      </c>
      <c r="AG15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04" spans="1:33" x14ac:dyDescent="0.25">
      <c r="A1504">
        <v>11502</v>
      </c>
      <c r="B1504">
        <f ca="1">(IF(ISNUMBER(B1503),B1503,0)-((8*60)/($AJ$3)))-IF(ISTEXT(C1503),0,IF(WEEKDAY(C1503,2)&lt;6,0,RANDBETWEEN(60,180)))-IF(ISTEXT(C1503),0,IF(AND(HOUR(C1503)&gt;=8,HOUR(C1503)&lt;=17),0,RANDBETWEEN(45,60)))-(OpportunityTbl[[#This Row],[OpportunitySeq]]/5000)</f>
        <v>-74009.750599999985</v>
      </c>
      <c r="C1504" s="16">
        <f ca="1">NOW()+(OpportunityTbl[[#This Row],[DoNotImport-DateDiff]] /1440)</f>
        <v>44090.072623657412</v>
      </c>
      <c r="D15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04" s="3">
        <f ca="1">OpportunityTbl[[#This Row],[CreatedonDate]]+OpportunityTbl[[#This Row],[DaysToClose]]</f>
        <v>44120.072623657412</v>
      </c>
      <c r="F1504">
        <f>_xlfn.XLOOKUP(OpportunityTbl[[#This Row],[AccountSeq]],AccountTbl[AccountSeq],AccountTbl[AccountOwnerSeq])</f>
        <v>7</v>
      </c>
      <c r="G1504" t="str" cm="1">
        <f t="array" ref="G1504">_xlfn.XLOOKUP(OpportunityTbl[[#This Row],[AccountSeq]],AccountTbl[AccountSeq],AccountTbl[Account Owner])</f>
        <v>Spencer Low</v>
      </c>
      <c r="H1504" t="s">
        <v>37</v>
      </c>
      <c r="I1504">
        <v>1048</v>
      </c>
      <c r="J1504">
        <v>1268</v>
      </c>
      <c r="K1504">
        <v>2</v>
      </c>
      <c r="L1504" t="str" cm="1">
        <f t="array" ref="L1504">_xlfn.XLOOKUP(OpportunityTbl[[#This Row],[ProductSeq]],ProductTbl[ProductSeq],ProductTbl[Product],0)</f>
        <v>Auto</v>
      </c>
      <c r="N1504" t="str">
        <f>_xlfn.XLOOKUP(OpportunityTbl[[#This Row],[CampaignSeq]],CampaignsTbl[CampaignSeq],CampaignsTbl[Name],"")</f>
        <v/>
      </c>
      <c r="O1504" s="2">
        <f ca="1">OpportunityTbl[[#This Row],[Value]]*1.25</f>
        <v>21625</v>
      </c>
      <c r="P1504" t="s">
        <v>3729</v>
      </c>
      <c r="Q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Auto ability</v>
      </c>
      <c r="R1504" t="s">
        <v>2210</v>
      </c>
      <c r="S1504" t="b">
        <v>0</v>
      </c>
      <c r="T15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1504">
        <f>LEN(_xlfn.XLOOKUP(OpportunityTbl[[#This Row],[AccountSeq]],AccountTbl[AccountSeq],AccountTbl[City]))/3</f>
        <v>4</v>
      </c>
      <c r="W1504" cm="1">
        <f t="array" ref="W1504">_xlfn.XLOOKUP(_xlfn.XLOOKUP(OpportunityTbl[[#This Row],[AccountSeq]],AccountTbl[AccountSeq],AccountTbl[IndustrySeq]),IndustryTbl[IndustrySeq],IndustryTbl[Factor])</f>
        <v>7</v>
      </c>
      <c r="X1504" cm="1">
        <f t="array" ref="X1504">_xlfn.XLOOKUP(OpportunityTbl[[#This Row],[Opportunity Owner Name]],OwnerTbl[Owner],OwnerTbl[Factor],FALSE)</f>
        <v>5</v>
      </c>
      <c r="Y1504">
        <f>_xlfn.XLOOKUP(OpportunityTbl[[#This Row],[CampaignSeq]],CampaignsTbl[CampaignSeq],CampaignsTbl[Factor],0)</f>
        <v>0</v>
      </c>
      <c r="Z1504" cm="1">
        <f t="array" ref="Z1504">_xlfn.XLOOKUP(OpportunityTbl[[#This Row],[ProductSeq]],ProductTbl[ProductSeq],ProductTbl[Factor])</f>
        <v>4</v>
      </c>
      <c r="AA1504">
        <f ca="1">SUM(OpportunityTbl[[#This Row],[DoNotImport-RegionFactor]:[DoNotImport-ProductFactor]])+(IF(OpportunityTbl[[#This Row],[CloseDate]]&gt;TODAY(),TODAY()-OpportunityTbl[[#This Row],[CloseDate]],0)/3)</f>
        <v>20</v>
      </c>
      <c r="AB1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504" s="9">
        <f ca="1">_xlfn.PERCENTRANK.INC(OpportunityTbl[DoNotImport-SumOfFactors],OpportunityTbl[[#This Row],[DoNotImport-SumOfFactors]])</f>
        <v>0.33800000000000002</v>
      </c>
      <c r="AE1504" s="9">
        <f ca="1">_xlfn.XLOOKUP(_xlfn.PERCENTRANK.INC(OpportunityTbl[DoNotImport-SumOfFactors],OpportunityTbl[[#This Row],[DoNotImport-SumOfFactors]]),PipelineStages[StageMinimum],PipelineStages[Percentage],-1,-1,1)</f>
        <v>0.2</v>
      </c>
      <c r="AF1504" t="str">
        <f ca="1">_xlfn.XLOOKUP(_xlfn.PERCENTRANK.INC(OpportunityTbl[DoNotImport-SumOfFactors],OpportunityTbl[[#This Row],[DoNotImport-SumOfFactors]]),PipelineStages[StageMinimum],PipelineStages[Rating],-1,-1,1)</f>
        <v>Warm</v>
      </c>
      <c r="AG15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05" spans="1:33" x14ac:dyDescent="0.25">
      <c r="A1505">
        <v>11503</v>
      </c>
      <c r="B1505">
        <f ca="1">(IF(ISNUMBER(B1504),B1504,0)-((8*60)/($AJ$3)))-IF(ISTEXT(C1504),0,IF(WEEKDAY(C1504,2)&lt;6,0,RANDBETWEEN(60,180)))-IF(ISTEXT(C1504),0,IF(AND(HOUR(C1504)&gt;=8,HOUR(C1504)&lt;=17),0,RANDBETWEEN(45,60)))-(OpportunityTbl[[#This Row],[OpportunitySeq]]/5000)</f>
        <v>-74090.051199999987</v>
      </c>
      <c r="C1505" s="16">
        <f ca="1">NOW()+(OpportunityTbl[[#This Row],[DoNotImport-DateDiff]] /1440)</f>
        <v>44090.016859351854</v>
      </c>
      <c r="D15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05" s="3">
        <f ca="1">OpportunityTbl[[#This Row],[CreatedonDate]]+OpportunityTbl[[#This Row],[DaysToClose]]</f>
        <v>44114.016859351854</v>
      </c>
      <c r="F1505">
        <f>_xlfn.XLOOKUP(OpportunityTbl[[#This Row],[AccountSeq]],AccountTbl[AccountSeq],AccountTbl[AccountOwnerSeq])</f>
        <v>11</v>
      </c>
      <c r="G1505" t="str" cm="1">
        <f t="array" ref="G1505">_xlfn.XLOOKUP(OpportunityTbl[[#This Row],[AccountSeq]],AccountTbl[AccountSeq],AccountTbl[Account Owner])</f>
        <v>Alicia Thomber</v>
      </c>
      <c r="H1505" t="s">
        <v>37</v>
      </c>
      <c r="I1505">
        <v>1085</v>
      </c>
      <c r="J1505">
        <v>1066</v>
      </c>
      <c r="K1505">
        <v>2</v>
      </c>
      <c r="L1505" t="str" cm="1">
        <f t="array" ref="L1505">_xlfn.XLOOKUP(OpportunityTbl[[#This Row],[ProductSeq]],ProductTbl[ProductSeq],ProductTbl[Product],0)</f>
        <v>Auto</v>
      </c>
      <c r="M1505">
        <v>7008</v>
      </c>
      <c r="N1505" t="str">
        <f>_xlfn.XLOOKUP(OpportunityTbl[[#This Row],[CampaignSeq]],CampaignsTbl[CampaignSeq],CampaignsTbl[Name],"")</f>
        <v>New Car Promo</v>
      </c>
      <c r="O1505" s="2">
        <f ca="1">OpportunityTbl[[#This Row],[Value]]*1.25</f>
        <v>23125</v>
      </c>
      <c r="P1505" t="s">
        <v>3730</v>
      </c>
      <c r="Q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Auto Graphical User Interface</v>
      </c>
      <c r="R1505" t="s">
        <v>2210</v>
      </c>
      <c r="S1505" t="b">
        <v>1</v>
      </c>
      <c r="T15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1505">
        <f>LEN(_xlfn.XLOOKUP(OpportunityTbl[[#This Row],[AccountSeq]],AccountTbl[AccountSeq],AccountTbl[City]))/3</f>
        <v>4.666666666666667</v>
      </c>
      <c r="W1505" cm="1">
        <f t="array" ref="W1505">_xlfn.XLOOKUP(_xlfn.XLOOKUP(OpportunityTbl[[#This Row],[AccountSeq]],AccountTbl[AccountSeq],AccountTbl[IndustrySeq]),IndustryTbl[IndustrySeq],IndustryTbl[Factor])</f>
        <v>11</v>
      </c>
      <c r="X1505" cm="1">
        <f t="array" ref="X1505">_xlfn.XLOOKUP(OpportunityTbl[[#This Row],[Opportunity Owner Name]],OwnerTbl[Owner],OwnerTbl[Factor],FALSE)</f>
        <v>9</v>
      </c>
      <c r="Y1505">
        <f>_xlfn.XLOOKUP(OpportunityTbl[[#This Row],[CampaignSeq]],CampaignsTbl[CampaignSeq],CampaignsTbl[Factor],0)</f>
        <v>2</v>
      </c>
      <c r="Z1505" cm="1">
        <f t="array" ref="Z1505">_xlfn.XLOOKUP(OpportunityTbl[[#This Row],[ProductSeq]],ProductTbl[ProductSeq],ProductTbl[Factor])</f>
        <v>4</v>
      </c>
      <c r="AA1505">
        <f ca="1">SUM(OpportunityTbl[[#This Row],[DoNotImport-RegionFactor]:[DoNotImport-ProductFactor]])+(IF(OpportunityTbl[[#This Row],[CloseDate]]&gt;TODAY(),TODAY()-OpportunityTbl[[#This Row],[CloseDate]],0)/3)</f>
        <v>30.666666666666668</v>
      </c>
      <c r="AB1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505" s="9">
        <f ca="1">_xlfn.PERCENTRANK.INC(OpportunityTbl[DoNotImport-SumOfFactors],OpportunityTbl[[#This Row],[DoNotImport-SumOfFactors]])</f>
        <v>0.91100000000000003</v>
      </c>
      <c r="AE1505" s="9">
        <f ca="1">_xlfn.XLOOKUP(_xlfn.PERCENTRANK.INC(OpportunityTbl[DoNotImport-SumOfFactors],OpportunityTbl[[#This Row],[DoNotImport-SumOfFactors]]),PipelineStages[StageMinimum],PipelineStages[Percentage],-1,-1,1)</f>
        <v>0.9</v>
      </c>
      <c r="AF1505" t="str">
        <f ca="1">_xlfn.XLOOKUP(_xlfn.PERCENTRANK.INC(OpportunityTbl[DoNotImport-SumOfFactors],OpportunityTbl[[#This Row],[DoNotImport-SumOfFactors]]),PipelineStages[StageMinimum],PipelineStages[Rating],-1,-1,1)</f>
        <v>Hot</v>
      </c>
      <c r="AG15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06" spans="1:33" x14ac:dyDescent="0.25">
      <c r="A1506">
        <v>11504</v>
      </c>
      <c r="B1506">
        <f ca="1">(IF(ISNUMBER(B1505),B1505,0)-((8*60)/($AJ$3)))-IF(ISTEXT(C1505),0,IF(WEEKDAY(C1505,2)&lt;6,0,RANDBETWEEN(60,180)))-IF(ISTEXT(C1505),0,IF(AND(HOUR(C1505)&gt;=8,HOUR(C1505)&lt;=17),0,RANDBETWEEN(45,60)))-(OpportunityTbl[[#This Row],[OpportunitySeq]]/5000)</f>
        <v>-74162.351999999984</v>
      </c>
      <c r="C1506" s="16">
        <f ca="1">NOW()+(OpportunityTbl[[#This Row],[DoNotImport-DateDiff]] /1440)</f>
        <v>44089.966650462964</v>
      </c>
      <c r="D15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506" s="3">
        <f ca="1">OpportunityTbl[[#This Row],[CreatedonDate]]+OpportunityTbl[[#This Row],[DaysToClose]]</f>
        <v>44126.966650462964</v>
      </c>
      <c r="F1506">
        <f>_xlfn.XLOOKUP(OpportunityTbl[[#This Row],[AccountSeq]],AccountTbl[AccountSeq],AccountTbl[AccountOwnerSeq])</f>
        <v>11</v>
      </c>
      <c r="G1506" t="str" cm="1">
        <f t="array" ref="G1506">_xlfn.XLOOKUP(OpportunityTbl[[#This Row],[AccountSeq]],AccountTbl[AccountSeq],AccountTbl[Account Owner])</f>
        <v>Alicia Thomber</v>
      </c>
      <c r="H1506" t="s">
        <v>37</v>
      </c>
      <c r="I1506">
        <v>1095</v>
      </c>
      <c r="J1506">
        <v>1084</v>
      </c>
      <c r="K1506">
        <v>3</v>
      </c>
      <c r="L1506" t="str" cm="1">
        <f t="array" ref="L1506">_xlfn.XLOOKUP(OpportunityTbl[[#This Row],[ProductSeq]],ProductTbl[ProductSeq],ProductTbl[Product],0)</f>
        <v>Life</v>
      </c>
      <c r="M1506">
        <v>7002</v>
      </c>
      <c r="N1506" t="str">
        <f>_xlfn.XLOOKUP(OpportunityTbl[[#This Row],[CampaignSeq]],CampaignsTbl[CampaignSeq],CampaignsTbl[Name],"")</f>
        <v xml:space="preserve">Agent Insights </v>
      </c>
      <c r="O1506" s="2">
        <f ca="1">OpportunityTbl[[#This Row],[Value]]*1.25</f>
        <v>5375</v>
      </c>
      <c r="P1506" t="s">
        <v>3731</v>
      </c>
      <c r="Q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ife complexity</v>
      </c>
      <c r="R1506" t="s">
        <v>2210</v>
      </c>
      <c r="S1506" t="b">
        <v>0</v>
      </c>
      <c r="T15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1506">
        <f>LEN(_xlfn.XLOOKUP(OpportunityTbl[[#This Row],[AccountSeq]],AccountTbl[AccountSeq],AccountTbl[City]))/3</f>
        <v>3.3333333333333335</v>
      </c>
      <c r="W1506" cm="1">
        <f t="array" ref="W1506">_xlfn.XLOOKUP(_xlfn.XLOOKUP(OpportunityTbl[[#This Row],[AccountSeq]],AccountTbl[AccountSeq],AccountTbl[IndustrySeq]),IndustryTbl[IndustrySeq],IndustryTbl[Factor])</f>
        <v>11</v>
      </c>
      <c r="X1506" cm="1">
        <f t="array" ref="X1506">_xlfn.XLOOKUP(OpportunityTbl[[#This Row],[Opportunity Owner Name]],OwnerTbl[Owner],OwnerTbl[Factor],FALSE)</f>
        <v>9</v>
      </c>
      <c r="Y1506">
        <f>_xlfn.XLOOKUP(OpportunityTbl[[#This Row],[CampaignSeq]],CampaignsTbl[CampaignSeq],CampaignsTbl[Factor],0)</f>
        <v>3</v>
      </c>
      <c r="Z1506" cm="1">
        <f t="array" ref="Z1506">_xlfn.XLOOKUP(OpportunityTbl[[#This Row],[ProductSeq]],ProductTbl[ProductSeq],ProductTbl[Factor])</f>
        <v>3</v>
      </c>
      <c r="AA1506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506" s="9">
        <f ca="1">_xlfn.PERCENTRANK.INC(OpportunityTbl[DoNotImport-SumOfFactors],OpportunityTbl[[#This Row],[DoNotImport-SumOfFactors]])</f>
        <v>0.85699999999999998</v>
      </c>
      <c r="AE1506" s="9">
        <f ca="1">_xlfn.XLOOKUP(_xlfn.PERCENTRANK.INC(OpportunityTbl[DoNotImport-SumOfFactors],OpportunityTbl[[#This Row],[DoNotImport-SumOfFactors]]),PipelineStages[StageMinimum],PipelineStages[Percentage],-1,-1,1)</f>
        <v>0.9</v>
      </c>
      <c r="AF1506" t="str">
        <f ca="1">_xlfn.XLOOKUP(_xlfn.PERCENTRANK.INC(OpportunityTbl[DoNotImport-SumOfFactors],OpportunityTbl[[#This Row],[DoNotImport-SumOfFactors]]),PipelineStages[StageMinimum],PipelineStages[Rating],-1,-1,1)</f>
        <v>Hot</v>
      </c>
      <c r="AG15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07" spans="1:33" x14ac:dyDescent="0.25">
      <c r="A1507">
        <v>11505</v>
      </c>
      <c r="B1507">
        <f ca="1">(IF(ISNUMBER(B1506),B1506,0)-((8*60)/($AJ$3)))-IF(ISTEXT(C1506),0,IF(WEEKDAY(C1506,2)&lt;6,0,RANDBETWEEN(60,180)))-IF(ISTEXT(C1506),0,IF(AND(HOUR(C1506)&gt;=8,HOUR(C1506)&lt;=17),0,RANDBETWEEN(45,60)))-(OpportunityTbl[[#This Row],[OpportunitySeq]]/5000)</f>
        <v>-74244.652999999991</v>
      </c>
      <c r="C1507" s="16">
        <f ca="1">NOW()+(OpportunityTbl[[#This Row],[DoNotImport-DateDiff]] /1440)</f>
        <v>44089.909496990738</v>
      </c>
      <c r="D15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07" s="3">
        <f ca="1">OpportunityTbl[[#This Row],[CreatedonDate]]+OpportunityTbl[[#This Row],[DaysToClose]]</f>
        <v>44127.909496990738</v>
      </c>
      <c r="F1507">
        <f>_xlfn.XLOOKUP(OpportunityTbl[[#This Row],[AccountSeq]],AccountTbl[AccountSeq],AccountTbl[AccountOwnerSeq])</f>
        <v>7</v>
      </c>
      <c r="G1507" t="str" cm="1">
        <f t="array" ref="G1507">_xlfn.XLOOKUP(OpportunityTbl[[#This Row],[AccountSeq]],AccountTbl[AccountSeq],AccountTbl[Account Owner])</f>
        <v>Spencer Low</v>
      </c>
      <c r="H1507" t="s">
        <v>2206</v>
      </c>
      <c r="I1507">
        <v>1097</v>
      </c>
      <c r="J1507">
        <v>1195</v>
      </c>
      <c r="K1507">
        <v>2</v>
      </c>
      <c r="L1507" t="str" cm="1">
        <f t="array" ref="L1507">_xlfn.XLOOKUP(OpportunityTbl[[#This Row],[ProductSeq]],ProductTbl[ProductSeq],ProductTbl[Product],0)</f>
        <v>Auto</v>
      </c>
      <c r="N1507" t="str">
        <f>_xlfn.XLOOKUP(OpportunityTbl[[#This Row],[CampaignSeq]],CampaignsTbl[CampaignSeq],CampaignsTbl[Name],"")</f>
        <v/>
      </c>
      <c r="O1507" s="2">
        <f ca="1">OpportunityTbl[[#This Row],[Value]]*1.25</f>
        <v>23500</v>
      </c>
      <c r="P1507" t="s">
        <v>3732</v>
      </c>
      <c r="Q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Auto local area network</v>
      </c>
      <c r="R1507" t="s">
        <v>2233</v>
      </c>
      <c r="S1507" t="b">
        <v>0</v>
      </c>
      <c r="T15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1507">
        <f>LEN(_xlfn.XLOOKUP(OpportunityTbl[[#This Row],[AccountSeq]],AccountTbl[AccountSeq],AccountTbl[City]))/3</f>
        <v>2.6666666666666665</v>
      </c>
      <c r="W1507" cm="1">
        <f t="array" ref="W1507">_xlfn.XLOOKUP(_xlfn.XLOOKUP(OpportunityTbl[[#This Row],[AccountSeq]],AccountTbl[AccountSeq],AccountTbl[IndustrySeq]),IndustryTbl[IndustrySeq],IndustryTbl[Factor])</f>
        <v>1</v>
      </c>
      <c r="X1507" cm="1">
        <f t="array" ref="X1507">_xlfn.XLOOKUP(OpportunityTbl[[#This Row],[Opportunity Owner Name]],OwnerTbl[Owner],OwnerTbl[Factor],FALSE)</f>
        <v>5</v>
      </c>
      <c r="Y1507">
        <f>_xlfn.XLOOKUP(OpportunityTbl[[#This Row],[CampaignSeq]],CampaignsTbl[CampaignSeq],CampaignsTbl[Factor],0)</f>
        <v>0</v>
      </c>
      <c r="Z1507" cm="1">
        <f t="array" ref="Z1507">_xlfn.XLOOKUP(OpportunityTbl[[#This Row],[ProductSeq]],ProductTbl[ProductSeq],ProductTbl[Factor])</f>
        <v>4</v>
      </c>
      <c r="AA1507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1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507" s="9">
        <f ca="1">_xlfn.PERCENTRANK.INC(OpportunityTbl[DoNotImport-SumOfFactors],OpportunityTbl[[#This Row],[DoNotImport-SumOfFactors]])</f>
        <v>5.3999999999999999E-2</v>
      </c>
      <c r="AE1507" s="9">
        <f ca="1">_xlfn.XLOOKUP(_xlfn.PERCENTRANK.INC(OpportunityTbl[DoNotImport-SumOfFactors],OpportunityTbl[[#This Row],[DoNotImport-SumOfFactors]]),PipelineStages[StageMinimum],PipelineStages[Percentage],-1,-1,1)</f>
        <v>0.1</v>
      </c>
      <c r="AF1507" t="str">
        <f ca="1">_xlfn.XLOOKUP(_xlfn.PERCENTRANK.INC(OpportunityTbl[DoNotImport-SumOfFactors],OpportunityTbl[[#This Row],[DoNotImport-SumOfFactors]]),PipelineStages[StageMinimum],PipelineStages[Rating],-1,-1,1)</f>
        <v>Cold</v>
      </c>
      <c r="AG15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08" spans="1:33" x14ac:dyDescent="0.25">
      <c r="A1508">
        <v>11506</v>
      </c>
      <c r="B1508">
        <f ca="1">(IF(ISNUMBER(B1507),B1507,0)-((8*60)/($AJ$3)))-IF(ISTEXT(C1507),0,IF(WEEKDAY(C1507,2)&lt;6,0,RANDBETWEEN(60,180)))-IF(ISTEXT(C1507),0,IF(AND(HOUR(C1507)&gt;=8,HOUR(C1507)&lt;=17),0,RANDBETWEEN(45,60)))-(OpportunityTbl[[#This Row],[OpportunitySeq]]/5000)</f>
        <v>-74321.954199999993</v>
      </c>
      <c r="C1508" s="16">
        <f ca="1">NOW()+(OpportunityTbl[[#This Row],[DoNotImport-DateDiff]] /1440)</f>
        <v>44089.855815601855</v>
      </c>
      <c r="D15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508" s="3">
        <f ca="1">OpportunityTbl[[#This Row],[CreatedonDate]]+OpportunityTbl[[#This Row],[DaysToClose]]</f>
        <v>44126.855815601855</v>
      </c>
      <c r="F1508">
        <f>_xlfn.XLOOKUP(OpportunityTbl[[#This Row],[AccountSeq]],AccountTbl[AccountSeq],AccountTbl[AccountOwnerSeq])</f>
        <v>6</v>
      </c>
      <c r="G1508" t="str" cm="1">
        <f t="array" ref="G1508">_xlfn.XLOOKUP(OpportunityTbl[[#This Row],[AccountSeq]],AccountTbl[AccountSeq],AccountTbl[Account Owner])</f>
        <v>Renee Lo</v>
      </c>
      <c r="H1508" t="s">
        <v>2206</v>
      </c>
      <c r="I1508">
        <v>1068</v>
      </c>
      <c r="J1508">
        <v>1105</v>
      </c>
      <c r="K1508">
        <v>5</v>
      </c>
      <c r="L1508" t="str" cm="1">
        <f t="array" ref="L1508">_xlfn.XLOOKUP(OpportunityTbl[[#This Row],[ProductSeq]],ProductTbl[ProductSeq],ProductTbl[Product],0)</f>
        <v>Farm</v>
      </c>
      <c r="M1508">
        <v>7001</v>
      </c>
      <c r="N1508" t="str">
        <f>_xlfn.XLOOKUP(OpportunityTbl[[#This Row],[CampaignSeq]],CampaignsTbl[CampaignSeq],CampaignsTbl[Name],"")</f>
        <v>Agency Newsletter</v>
      </c>
      <c r="O1508" s="2">
        <f ca="1">OpportunityTbl[[#This Row],[Value]]*1.25</f>
        <v>60500</v>
      </c>
      <c r="P1508" t="s">
        <v>3733</v>
      </c>
      <c r="Q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Farm emulation</v>
      </c>
      <c r="R1508" t="s">
        <v>2233</v>
      </c>
      <c r="S1508" t="b">
        <v>1</v>
      </c>
      <c r="T15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400</v>
      </c>
      <c r="V1508">
        <f>LEN(_xlfn.XLOOKUP(OpportunityTbl[[#This Row],[AccountSeq]],AccountTbl[AccountSeq],AccountTbl[City]))/3</f>
        <v>3.6666666666666665</v>
      </c>
      <c r="W1508" cm="1">
        <f t="array" ref="W1508">_xlfn.XLOOKUP(_xlfn.XLOOKUP(OpportunityTbl[[#This Row],[AccountSeq]],AccountTbl[AccountSeq],AccountTbl[IndustrySeq]),IndustryTbl[IndustrySeq],IndustryTbl[Factor])</f>
        <v>9</v>
      </c>
      <c r="X1508" cm="1">
        <f t="array" ref="X1508">_xlfn.XLOOKUP(OpportunityTbl[[#This Row],[Opportunity Owner Name]],OwnerTbl[Owner],OwnerTbl[Factor],FALSE)</f>
        <v>11</v>
      </c>
      <c r="Y1508">
        <f>_xlfn.XLOOKUP(OpportunityTbl[[#This Row],[CampaignSeq]],CampaignsTbl[CampaignSeq],CampaignsTbl[Factor],0)</f>
        <v>2</v>
      </c>
      <c r="Z1508" cm="1">
        <f t="array" ref="Z1508">_xlfn.XLOOKUP(OpportunityTbl[[#This Row],[ProductSeq]],ProductTbl[ProductSeq],ProductTbl[Factor])</f>
        <v>3</v>
      </c>
      <c r="AA1508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5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508" s="9">
        <f ca="1">_xlfn.PERCENTRANK.INC(OpportunityTbl[DoNotImport-SumOfFactors],OpportunityTbl[[#This Row],[DoNotImport-SumOfFactors]])</f>
        <v>0.82499999999999996</v>
      </c>
      <c r="AE1508" s="9">
        <f ca="1">_xlfn.XLOOKUP(_xlfn.PERCENTRANK.INC(OpportunityTbl[DoNotImport-SumOfFactors],OpportunityTbl[[#This Row],[DoNotImport-SumOfFactors]]),PipelineStages[StageMinimum],PipelineStages[Percentage],-1,-1,1)</f>
        <v>0.7</v>
      </c>
      <c r="AF1508" t="str">
        <f ca="1">_xlfn.XLOOKUP(_xlfn.PERCENTRANK.INC(OpportunityTbl[DoNotImport-SumOfFactors],OpportunityTbl[[#This Row],[DoNotImport-SumOfFactors]]),PipelineStages[StageMinimum],PipelineStages[Rating],-1,-1,1)</f>
        <v>Hot</v>
      </c>
      <c r="AG15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09" spans="1:33" x14ac:dyDescent="0.25">
      <c r="A1509">
        <v>11507</v>
      </c>
      <c r="B1509">
        <f ca="1">(IF(ISNUMBER(B1508),B1508,0)-((8*60)/($AJ$3)))-IF(ISTEXT(C1508),0,IF(WEEKDAY(C1508,2)&lt;6,0,RANDBETWEEN(60,180)))-IF(ISTEXT(C1508),0,IF(AND(HOUR(C1508)&gt;=8,HOUR(C1508)&lt;=17),0,RANDBETWEEN(45,60)))-(OpportunityTbl[[#This Row],[OpportunitySeq]]/5000)</f>
        <v>-74395.255599999989</v>
      </c>
      <c r="C1509" s="16">
        <f ca="1">NOW()+(OpportunityTbl[[#This Row],[DoNotImport-DateDiff]] /1440)</f>
        <v>44089.804911851854</v>
      </c>
      <c r="D15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09" s="3">
        <f ca="1">OpportunityTbl[[#This Row],[CreatedonDate]]+OpportunityTbl[[#This Row],[DaysToClose]]</f>
        <v>44119.804911851854</v>
      </c>
      <c r="F1509">
        <f>_xlfn.XLOOKUP(OpportunityTbl[[#This Row],[AccountSeq]],AccountTbl[AccountSeq],AccountTbl[AccountOwnerSeq])</f>
        <v>6</v>
      </c>
      <c r="G1509" t="str" cm="1">
        <f t="array" ref="G1509">_xlfn.XLOOKUP(OpportunityTbl[[#This Row],[AccountSeq]],AccountTbl[AccountSeq],AccountTbl[Account Owner])</f>
        <v>Renee Lo</v>
      </c>
      <c r="H1509" t="s">
        <v>37</v>
      </c>
      <c r="I1509">
        <v>1041</v>
      </c>
      <c r="J1509">
        <v>1209</v>
      </c>
      <c r="K1509">
        <v>2</v>
      </c>
      <c r="L1509" t="str" cm="1">
        <f t="array" ref="L1509">_xlfn.XLOOKUP(OpportunityTbl[[#This Row],[ProductSeq]],ProductTbl[ProductSeq],ProductTbl[Product],0)</f>
        <v>Auto</v>
      </c>
      <c r="M1509">
        <v>7002</v>
      </c>
      <c r="N1509" t="str">
        <f>_xlfn.XLOOKUP(OpportunityTbl[[#This Row],[CampaignSeq]],CampaignsTbl[CampaignSeq],CampaignsTbl[Name],"")</f>
        <v xml:space="preserve">Agent Insights </v>
      </c>
      <c r="O1509" s="2">
        <f ca="1">OpportunityTbl[[#This Row],[Value]]*1.25</f>
        <v>7625</v>
      </c>
      <c r="P1509" t="s">
        <v>3734</v>
      </c>
      <c r="Q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Auto Graphical User Interface</v>
      </c>
      <c r="R1509" t="s">
        <v>2210</v>
      </c>
      <c r="S1509" t="b">
        <v>0</v>
      </c>
      <c r="T15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509">
        <f>LEN(_xlfn.XLOOKUP(OpportunityTbl[[#This Row],[AccountSeq]],AccountTbl[AccountSeq],AccountTbl[City]))/3</f>
        <v>2.3333333333333335</v>
      </c>
      <c r="W1509" cm="1">
        <f t="array" ref="W1509">_xlfn.XLOOKUP(_xlfn.XLOOKUP(OpportunityTbl[[#This Row],[AccountSeq]],AccountTbl[AccountSeq],AccountTbl[IndustrySeq]),IndustryTbl[IndustrySeq],IndustryTbl[Factor])</f>
        <v>1</v>
      </c>
      <c r="X1509" cm="1">
        <f t="array" ref="X1509">_xlfn.XLOOKUP(OpportunityTbl[[#This Row],[Opportunity Owner Name]],OwnerTbl[Owner],OwnerTbl[Factor],FALSE)</f>
        <v>11</v>
      </c>
      <c r="Y1509">
        <f>_xlfn.XLOOKUP(OpportunityTbl[[#This Row],[CampaignSeq]],CampaignsTbl[CampaignSeq],CampaignsTbl[Factor],0)</f>
        <v>3</v>
      </c>
      <c r="Z1509" cm="1">
        <f t="array" ref="Z1509">_xlfn.XLOOKUP(OpportunityTbl[[#This Row],[ProductSeq]],ProductTbl[ProductSeq],ProductTbl[Factor])</f>
        <v>4</v>
      </c>
      <c r="AA150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509" s="9">
        <f ca="1">_xlfn.PERCENTRANK.INC(OpportunityTbl[DoNotImport-SumOfFactors],OpportunityTbl[[#This Row],[DoNotImport-SumOfFactors]])</f>
        <v>0.41599999999999998</v>
      </c>
      <c r="AE1509" s="9">
        <f ca="1">_xlfn.XLOOKUP(_xlfn.PERCENTRANK.INC(OpportunityTbl[DoNotImport-SumOfFactors],OpportunityTbl[[#This Row],[DoNotImport-SumOfFactors]]),PipelineStages[StageMinimum],PipelineStages[Percentage],-1,-1,1)</f>
        <v>0.5</v>
      </c>
      <c r="AF1509" t="str">
        <f ca="1">_xlfn.XLOOKUP(_xlfn.PERCENTRANK.INC(OpportunityTbl[DoNotImport-SumOfFactors],OpportunityTbl[[#This Row],[DoNotImport-SumOfFactors]]),PipelineStages[StageMinimum],PipelineStages[Rating],-1,-1,1)</f>
        <v>Warm</v>
      </c>
      <c r="AG15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10" spans="1:33" x14ac:dyDescent="0.25">
      <c r="A1510">
        <v>11508</v>
      </c>
      <c r="B1510">
        <f ca="1">(IF(ISNUMBER(B1509),B1509,0)-((8*60)/($AJ$3)))-IF(ISTEXT(C1509),0,IF(WEEKDAY(C1509,2)&lt;6,0,RANDBETWEEN(60,180)))-IF(ISTEXT(C1509),0,IF(AND(HOUR(C1509)&gt;=8,HOUR(C1509)&lt;=17),0,RANDBETWEEN(45,60)))-(OpportunityTbl[[#This Row],[OpportunitySeq]]/5000)</f>
        <v>-74471.557199999996</v>
      </c>
      <c r="C1510" s="16">
        <f ca="1">NOW()+(OpportunityTbl[[#This Row],[DoNotImport-DateDiff]] /1440)</f>
        <v>44089.751924629629</v>
      </c>
      <c r="D15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510" s="3">
        <f ca="1">OpportunityTbl[[#This Row],[CreatedonDate]]+OpportunityTbl[[#This Row],[DaysToClose]]</f>
        <v>44129.751924629629</v>
      </c>
      <c r="F1510">
        <f>_xlfn.XLOOKUP(OpportunityTbl[[#This Row],[AccountSeq]],AccountTbl[AccountSeq],AccountTbl[AccountOwnerSeq])</f>
        <v>1</v>
      </c>
      <c r="G1510" t="str" cm="1">
        <f t="array" ref="G1510">_xlfn.XLOOKUP(OpportunityTbl[[#This Row],[AccountSeq]],AccountTbl[AccountSeq],AccountTbl[Account Owner])</f>
        <v>Molly Clark</v>
      </c>
      <c r="H1510" t="s">
        <v>37</v>
      </c>
      <c r="I1510">
        <v>1029</v>
      </c>
      <c r="J1510">
        <v>1282</v>
      </c>
      <c r="K1510">
        <v>2</v>
      </c>
      <c r="L1510" t="str" cm="1">
        <f t="array" ref="L1510">_xlfn.XLOOKUP(OpportunityTbl[[#This Row],[ProductSeq]],ProductTbl[ProductSeq],ProductTbl[Product],0)</f>
        <v>Auto</v>
      </c>
      <c r="M1510">
        <v>7008</v>
      </c>
      <c r="N1510" t="str">
        <f>_xlfn.XLOOKUP(OpportunityTbl[[#This Row],[CampaignSeq]],CampaignsTbl[CampaignSeq],CampaignsTbl[Name],"")</f>
        <v>New Car Promo</v>
      </c>
      <c r="O1510" s="2">
        <f ca="1">OpportunityTbl[[#This Row],[Value]]*1.25</f>
        <v>22750</v>
      </c>
      <c r="P1510" t="s">
        <v>3735</v>
      </c>
      <c r="Q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Auto toolset</v>
      </c>
      <c r="R1510" t="s">
        <v>2204</v>
      </c>
      <c r="S1510" t="b">
        <v>0</v>
      </c>
      <c r="T15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1510">
        <f>LEN(_xlfn.XLOOKUP(OpportunityTbl[[#This Row],[AccountSeq]],AccountTbl[AccountSeq],AccountTbl[City]))/3</f>
        <v>3.6666666666666665</v>
      </c>
      <c r="W1510" cm="1">
        <f t="array" ref="W1510">_xlfn.XLOOKUP(_xlfn.XLOOKUP(OpportunityTbl[[#This Row],[AccountSeq]],AccountTbl[AccountSeq],AccountTbl[IndustrySeq]),IndustryTbl[IndustrySeq],IndustryTbl[Factor])</f>
        <v>5</v>
      </c>
      <c r="X1510" cm="1">
        <f t="array" ref="X1510">_xlfn.XLOOKUP(OpportunityTbl[[#This Row],[Opportunity Owner Name]],OwnerTbl[Owner],OwnerTbl[Factor],FALSE)</f>
        <v>3</v>
      </c>
      <c r="Y1510">
        <f>_xlfn.XLOOKUP(OpportunityTbl[[#This Row],[CampaignSeq]],CampaignsTbl[CampaignSeq],CampaignsTbl[Factor],0)</f>
        <v>2</v>
      </c>
      <c r="Z1510" cm="1">
        <f t="array" ref="Z1510">_xlfn.XLOOKUP(OpportunityTbl[[#This Row],[ProductSeq]],ProductTbl[ProductSeq],ProductTbl[Factor])</f>
        <v>4</v>
      </c>
      <c r="AA1510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1510" s="9">
        <f ca="1">_xlfn.PERCENTRANK.INC(OpportunityTbl[DoNotImport-SumOfFactors],OpportunityTbl[[#This Row],[DoNotImport-SumOfFactors]])</f>
        <v>0.221</v>
      </c>
      <c r="AE1510" s="9">
        <f ca="1">_xlfn.XLOOKUP(_xlfn.PERCENTRANK.INC(OpportunityTbl[DoNotImport-SumOfFactors],OpportunityTbl[[#This Row],[DoNotImport-SumOfFactors]]),PipelineStages[StageMinimum],PipelineStages[Percentage],-1,-1,1)</f>
        <v>0.2</v>
      </c>
      <c r="AF1510" t="str">
        <f ca="1">_xlfn.XLOOKUP(_xlfn.PERCENTRANK.INC(OpportunityTbl[DoNotImport-SumOfFactors],OpportunityTbl[[#This Row],[DoNotImport-SumOfFactors]]),PipelineStages[StageMinimum],PipelineStages[Rating],-1,-1,1)</f>
        <v>Warm</v>
      </c>
      <c r="AG15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11" spans="1:33" x14ac:dyDescent="0.25">
      <c r="A1511">
        <v>11509</v>
      </c>
      <c r="B1511">
        <f ca="1">(IF(ISNUMBER(B1510),B1510,0)-((8*60)/($AJ$3)))-IF(ISTEXT(C1510),0,IF(WEEKDAY(C1510,2)&lt;6,0,RANDBETWEEN(60,180)))-IF(ISTEXT(C1510),0,IF(AND(HOUR(C1510)&gt;=8,HOUR(C1510)&lt;=17),0,RANDBETWEEN(45,60)))-(OpportunityTbl[[#This Row],[OpportunitySeq]]/5000)</f>
        <v>-74549.858999999997</v>
      </c>
      <c r="C1511" s="16">
        <f ca="1">NOW()+(OpportunityTbl[[#This Row],[DoNotImport-DateDiff]] /1440)</f>
        <v>44089.697548379634</v>
      </c>
      <c r="D15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511" s="3">
        <f ca="1">OpportunityTbl[[#This Row],[CreatedonDate]]+OpportunityTbl[[#This Row],[DaysToClose]]</f>
        <v>44107.697548379634</v>
      </c>
      <c r="F1511">
        <f>_xlfn.XLOOKUP(OpportunityTbl[[#This Row],[AccountSeq]],AccountTbl[AccountSeq],AccountTbl[AccountOwnerSeq])</f>
        <v>2</v>
      </c>
      <c r="G1511" t="str" cm="1">
        <f t="array" ref="G1511">_xlfn.XLOOKUP(OpportunityTbl[[#This Row],[AccountSeq]],AccountTbl[AccountSeq],AccountTbl[Account Owner])</f>
        <v>Eric Gruber</v>
      </c>
      <c r="H1511" t="s">
        <v>37</v>
      </c>
      <c r="I1511">
        <v>1098</v>
      </c>
      <c r="J1511">
        <v>1169</v>
      </c>
      <c r="K1511">
        <v>2</v>
      </c>
      <c r="L1511" t="str" cm="1">
        <f t="array" ref="L1511">_xlfn.XLOOKUP(OpportunityTbl[[#This Row],[ProductSeq]],ProductTbl[ProductSeq],ProductTbl[Product],0)</f>
        <v>Auto</v>
      </c>
      <c r="N1511" t="str">
        <f>_xlfn.XLOOKUP(OpportunityTbl[[#This Row],[CampaignSeq]],CampaignsTbl[CampaignSeq],CampaignsTbl[Name],"")</f>
        <v/>
      </c>
      <c r="O1511" s="2">
        <f ca="1">OpportunityTbl[[#This Row],[Value]]*1.25</f>
        <v>15250</v>
      </c>
      <c r="P1511" t="s">
        <v>3736</v>
      </c>
      <c r="Q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Auto standardization</v>
      </c>
      <c r="R1511" t="s">
        <v>2210</v>
      </c>
      <c r="S1511" t="b">
        <v>1</v>
      </c>
      <c r="T15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511">
        <f>LEN(_xlfn.XLOOKUP(OpportunityTbl[[#This Row],[AccountSeq]],AccountTbl[AccountSeq],AccountTbl[City]))/3</f>
        <v>2.6666666666666665</v>
      </c>
      <c r="W1511" cm="1">
        <f t="array" ref="W1511">_xlfn.XLOOKUP(_xlfn.XLOOKUP(OpportunityTbl[[#This Row],[AccountSeq]],AccountTbl[AccountSeq],AccountTbl[IndustrySeq]),IndustryTbl[IndustrySeq],IndustryTbl[Factor])</f>
        <v>3</v>
      </c>
      <c r="X1511" cm="1">
        <f t="array" ref="X1511">_xlfn.XLOOKUP(OpportunityTbl[[#This Row],[Opportunity Owner Name]],OwnerTbl[Owner],OwnerTbl[Factor],FALSE)</f>
        <v>11</v>
      </c>
      <c r="Y1511">
        <f>_xlfn.XLOOKUP(OpportunityTbl[[#This Row],[CampaignSeq]],CampaignsTbl[CampaignSeq],CampaignsTbl[Factor],0)</f>
        <v>0</v>
      </c>
      <c r="Z1511" cm="1">
        <f t="array" ref="Z1511">_xlfn.XLOOKUP(OpportunityTbl[[#This Row],[ProductSeq]],ProductTbl[ProductSeq],ProductTbl[Factor])</f>
        <v>4</v>
      </c>
      <c r="AA151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511" s="9">
        <f ca="1">_xlfn.PERCENTRANK.INC(OpportunityTbl[DoNotImport-SumOfFactors],OpportunityTbl[[#This Row],[DoNotImport-SumOfFactors]])</f>
        <v>0.38</v>
      </c>
      <c r="AE1511" s="9">
        <f ca="1">_xlfn.XLOOKUP(_xlfn.PERCENTRANK.INC(OpportunityTbl[DoNotImport-SumOfFactors],OpportunityTbl[[#This Row],[DoNotImport-SumOfFactors]]),PipelineStages[StageMinimum],PipelineStages[Percentage],-1,-1,1)</f>
        <v>0.5</v>
      </c>
      <c r="AF1511" t="str">
        <f ca="1">_xlfn.XLOOKUP(_xlfn.PERCENTRANK.INC(OpportunityTbl[DoNotImport-SumOfFactors],OpportunityTbl[[#This Row],[DoNotImport-SumOfFactors]]),PipelineStages[StageMinimum],PipelineStages[Rating],-1,-1,1)</f>
        <v>Warm</v>
      </c>
      <c r="AG15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12" spans="1:33" x14ac:dyDescent="0.25">
      <c r="A1512">
        <v>11510</v>
      </c>
      <c r="B1512">
        <f ca="1">(IF(ISNUMBER(B1511),B1511,0)-((8*60)/($AJ$3)))-IF(ISTEXT(C1511),0,IF(WEEKDAY(C1511,2)&lt;6,0,RANDBETWEEN(60,180)))-IF(ISTEXT(C1511),0,IF(AND(HOUR(C1511)&gt;=8,HOUR(C1511)&lt;=17),0,RANDBETWEEN(45,60)))-(OpportunityTbl[[#This Row],[OpportunitySeq]]/5000)</f>
        <v>-74572.160999999993</v>
      </c>
      <c r="C1512" s="16">
        <f ca="1">NOW()+(OpportunityTbl[[#This Row],[DoNotImport-DateDiff]] /1440)</f>
        <v>44089.682060879633</v>
      </c>
      <c r="D15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512" s="3">
        <f ca="1">OpportunityTbl[[#This Row],[CreatedonDate]]+OpportunityTbl[[#This Row],[DaysToClose]]</f>
        <v>44108.682060879633</v>
      </c>
      <c r="F1512">
        <f>_xlfn.XLOOKUP(OpportunityTbl[[#This Row],[AccountSeq]],AccountTbl[AccountSeq],AccountTbl[AccountOwnerSeq])</f>
        <v>9</v>
      </c>
      <c r="G1512" t="str" cm="1">
        <f t="array" ref="G1512">_xlfn.XLOOKUP(OpportunityTbl[[#This Row],[AccountSeq]],AccountTbl[AccountSeq],AccountTbl[Account Owner])</f>
        <v>David So</v>
      </c>
      <c r="H1512" t="s">
        <v>37</v>
      </c>
      <c r="I1512">
        <v>1094</v>
      </c>
      <c r="J1512">
        <v>1224</v>
      </c>
      <c r="K1512">
        <v>5</v>
      </c>
      <c r="L1512" t="str" cm="1">
        <f t="array" ref="L1512">_xlfn.XLOOKUP(OpportunityTbl[[#This Row],[ProductSeq]],ProductTbl[ProductSeq],ProductTbl[Product],0)</f>
        <v>Farm</v>
      </c>
      <c r="N1512" t="str">
        <f>_xlfn.XLOOKUP(OpportunityTbl[[#This Row],[CampaignSeq]],CampaignsTbl[CampaignSeq],CampaignsTbl[Name],"")</f>
        <v/>
      </c>
      <c r="O1512" s="2">
        <f ca="1">OpportunityTbl[[#This Row],[Value]]*1.25</f>
        <v>54375</v>
      </c>
      <c r="P1512" t="s">
        <v>3737</v>
      </c>
      <c r="Q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Farm matrix</v>
      </c>
      <c r="R1512" t="s">
        <v>2210</v>
      </c>
      <c r="S1512" t="b">
        <v>1</v>
      </c>
      <c r="T15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500</v>
      </c>
      <c r="V1512">
        <f>LEN(_xlfn.XLOOKUP(OpportunityTbl[[#This Row],[AccountSeq]],AccountTbl[AccountSeq],AccountTbl[City]))/3</f>
        <v>2.3333333333333335</v>
      </c>
      <c r="W1512" cm="1">
        <f t="array" ref="W1512">_xlfn.XLOOKUP(_xlfn.XLOOKUP(OpportunityTbl[[#This Row],[AccountSeq]],AccountTbl[AccountSeq],AccountTbl[IndustrySeq]),IndustryTbl[IndustrySeq],IndustryTbl[Factor])</f>
        <v>9</v>
      </c>
      <c r="X1512" cm="1">
        <f t="array" ref="X1512">_xlfn.XLOOKUP(OpportunityTbl[[#This Row],[Opportunity Owner Name]],OwnerTbl[Owner],OwnerTbl[Factor],FALSE)</f>
        <v>7</v>
      </c>
      <c r="Y1512">
        <f>_xlfn.XLOOKUP(OpportunityTbl[[#This Row],[CampaignSeq]],CampaignsTbl[CampaignSeq],CampaignsTbl[Factor],0)</f>
        <v>0</v>
      </c>
      <c r="Z1512" cm="1">
        <f t="array" ref="Z1512">_xlfn.XLOOKUP(OpportunityTbl[[#This Row],[ProductSeq]],ProductTbl[ProductSeq],ProductTbl[Factor])</f>
        <v>3</v>
      </c>
      <c r="AA151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512" s="9">
        <f ca="1">_xlfn.PERCENTRANK.INC(OpportunityTbl[DoNotImport-SumOfFactors],OpportunityTbl[[#This Row],[DoNotImport-SumOfFactors]])</f>
        <v>0.41599999999999998</v>
      </c>
      <c r="AE1512" s="9">
        <f ca="1">_xlfn.XLOOKUP(_xlfn.PERCENTRANK.INC(OpportunityTbl[DoNotImport-SumOfFactors],OpportunityTbl[[#This Row],[DoNotImport-SumOfFactors]]),PipelineStages[StageMinimum],PipelineStages[Percentage],-1,-1,1)</f>
        <v>0.5</v>
      </c>
      <c r="AF1512" t="str">
        <f ca="1">_xlfn.XLOOKUP(_xlfn.PERCENTRANK.INC(OpportunityTbl[DoNotImport-SumOfFactors],OpportunityTbl[[#This Row],[DoNotImport-SumOfFactors]]),PipelineStages[StageMinimum],PipelineStages[Rating],-1,-1,1)</f>
        <v>Warm</v>
      </c>
      <c r="AG15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13" spans="1:33" x14ac:dyDescent="0.25">
      <c r="A1513">
        <v>11511</v>
      </c>
      <c r="B1513">
        <f ca="1">(IF(ISNUMBER(B1512),B1512,0)-((8*60)/($AJ$3)))-IF(ISTEXT(C1512),0,IF(WEEKDAY(C1512,2)&lt;6,0,RANDBETWEEN(60,180)))-IF(ISTEXT(C1512),0,IF(AND(HOUR(C1512)&gt;=8,HOUR(C1512)&lt;=17),0,RANDBETWEEN(45,60)))-(OpportunityTbl[[#This Row],[OpportunitySeq]]/5000)</f>
        <v>-74594.463199999998</v>
      </c>
      <c r="C1513" s="16">
        <f ca="1">NOW()+(OpportunityTbl[[#This Row],[DoNotImport-DateDiff]] /1440)</f>
        <v>44089.666573240742</v>
      </c>
      <c r="D15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3" s="3">
        <f ca="1">OpportunityTbl[[#This Row],[CreatedonDate]]+OpportunityTbl[[#This Row],[DaysToClose]]</f>
        <v>44131.666573240742</v>
      </c>
      <c r="F1513">
        <f>_xlfn.XLOOKUP(OpportunityTbl[[#This Row],[AccountSeq]],AccountTbl[AccountSeq],AccountTbl[AccountOwnerSeq])</f>
        <v>5</v>
      </c>
      <c r="G1513" t="str" cm="1">
        <f t="array" ref="G1513">_xlfn.XLOOKUP(OpportunityTbl[[#This Row],[AccountSeq]],AccountTbl[AccountSeq],AccountTbl[Account Owner])</f>
        <v>Dan Jump</v>
      </c>
      <c r="H1513" t="s">
        <v>2206</v>
      </c>
      <c r="I1513">
        <v>1046</v>
      </c>
      <c r="J1513">
        <v>1199</v>
      </c>
      <c r="K1513">
        <v>1</v>
      </c>
      <c r="L1513" t="str" cm="1">
        <f t="array" ref="L1513">_xlfn.XLOOKUP(OpportunityTbl[[#This Row],[ProductSeq]],ProductTbl[ProductSeq],ProductTbl[Product],0)</f>
        <v>Home</v>
      </c>
      <c r="M1513">
        <v>7007</v>
      </c>
      <c r="N1513" t="str">
        <f>_xlfn.XLOOKUP(OpportunityTbl[[#This Row],[CampaignSeq]],CampaignsTbl[CampaignSeq],CampaignsTbl[Name],"")</f>
        <v>Homebuilders Show</v>
      </c>
      <c r="O1513" s="2">
        <f ca="1">OpportunityTbl[[#This Row],[Value]]*1.25</f>
        <v>6625</v>
      </c>
      <c r="P1513" t="s">
        <v>3738</v>
      </c>
      <c r="Q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Home migration</v>
      </c>
      <c r="R1513" t="s">
        <v>2204</v>
      </c>
      <c r="S1513" t="b">
        <v>1</v>
      </c>
      <c r="T15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1513">
        <f>LEN(_xlfn.XLOOKUP(OpportunityTbl[[#This Row],[AccountSeq]],AccountTbl[AccountSeq],AccountTbl[City]))/3</f>
        <v>2</v>
      </c>
      <c r="W1513" cm="1">
        <f t="array" ref="W1513">_xlfn.XLOOKUP(_xlfn.XLOOKUP(OpportunityTbl[[#This Row],[AccountSeq]],AccountTbl[AccountSeq],AccountTbl[IndustrySeq]),IndustryTbl[IndustrySeq],IndustryTbl[Factor])</f>
        <v>11</v>
      </c>
      <c r="X1513" cm="1">
        <f t="array" ref="X1513">_xlfn.XLOOKUP(OpportunityTbl[[#This Row],[Opportunity Owner Name]],OwnerTbl[Owner],OwnerTbl[Factor],FALSE)</f>
        <v>11</v>
      </c>
      <c r="Y1513">
        <f>_xlfn.XLOOKUP(OpportunityTbl[[#This Row],[CampaignSeq]],CampaignsTbl[CampaignSeq],CampaignsTbl[Factor],0)</f>
        <v>3</v>
      </c>
      <c r="Z1513" cm="1">
        <f t="array" ref="Z1513">_xlfn.XLOOKUP(OpportunityTbl[[#This Row],[ProductSeq]],ProductTbl[ProductSeq],ProductTbl[Factor])</f>
        <v>6</v>
      </c>
      <c r="AA1513">
        <f ca="1">SUM(OpportunityTbl[[#This Row],[DoNotImport-RegionFactor]:[DoNotImport-ProductFactor]])+(IF(OpportunityTbl[[#This Row],[CloseDate]]&gt;TODAY(),TODAY()-OpportunityTbl[[#This Row],[CloseDate]],0)/3)</f>
        <v>33</v>
      </c>
      <c r="AB1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513" s="9">
        <f ca="1">_xlfn.PERCENTRANK.INC(OpportunityTbl[DoNotImport-SumOfFactors],OpportunityTbl[[#This Row],[DoNotImport-SumOfFactors]])</f>
        <v>0.95299999999999996</v>
      </c>
      <c r="AE1513" s="9">
        <f ca="1">_xlfn.XLOOKUP(_xlfn.PERCENTRANK.INC(OpportunityTbl[DoNotImport-SumOfFactors],OpportunityTbl[[#This Row],[DoNotImport-SumOfFactors]]),PipelineStages[StageMinimum],PipelineStages[Percentage],-1,-1,1)</f>
        <v>0.9</v>
      </c>
      <c r="AF1513" t="str">
        <f ca="1">_xlfn.XLOOKUP(_xlfn.PERCENTRANK.INC(OpportunityTbl[DoNotImport-SumOfFactors],OpportunityTbl[[#This Row],[DoNotImport-SumOfFactors]]),PipelineStages[StageMinimum],PipelineStages[Rating],-1,-1,1)</f>
        <v>Hot</v>
      </c>
      <c r="AG15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14" spans="1:33" x14ac:dyDescent="0.25">
      <c r="A1514">
        <v>11512</v>
      </c>
      <c r="B1514">
        <f ca="1">(IF(ISNUMBER(B1513),B1513,0)-((8*60)/($AJ$3)))-IF(ISTEXT(C1513),0,IF(WEEKDAY(C1513,2)&lt;6,0,RANDBETWEEN(60,180)))-IF(ISTEXT(C1513),0,IF(AND(HOUR(C1513)&gt;=8,HOUR(C1513)&lt;=17),0,RANDBETWEEN(45,60)))-(OpportunityTbl[[#This Row],[OpportunitySeq]]/5000)</f>
        <v>-74616.765599999999</v>
      </c>
      <c r="C1514" s="16">
        <f ca="1">NOW()+(OpportunityTbl[[#This Row],[DoNotImport-DateDiff]] /1440)</f>
        <v>44089.651085462967</v>
      </c>
      <c r="D15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14" s="3">
        <f ca="1">OpportunityTbl[[#This Row],[CreatedonDate]]+OpportunityTbl[[#This Row],[DaysToClose]]</f>
        <v>44127.651085462967</v>
      </c>
      <c r="F1514">
        <f>_xlfn.XLOOKUP(OpportunityTbl[[#This Row],[AccountSeq]],AccountTbl[AccountSeq],AccountTbl[AccountOwnerSeq])</f>
        <v>5</v>
      </c>
      <c r="G1514" t="str" cm="1">
        <f t="array" ref="G1514">_xlfn.XLOOKUP(OpportunityTbl[[#This Row],[AccountSeq]],AccountTbl[AccountSeq],AccountTbl[Account Owner])</f>
        <v>Dan Jump</v>
      </c>
      <c r="H1514" t="s">
        <v>37</v>
      </c>
      <c r="I1514">
        <v>1004</v>
      </c>
      <c r="J1514">
        <v>1211</v>
      </c>
      <c r="K1514">
        <v>2</v>
      </c>
      <c r="L1514" t="str" cm="1">
        <f t="array" ref="L1514">_xlfn.XLOOKUP(OpportunityTbl[[#This Row],[ProductSeq]],ProductTbl[ProductSeq],ProductTbl[Product],0)</f>
        <v>Auto</v>
      </c>
      <c r="M1514">
        <v>7002</v>
      </c>
      <c r="N1514" t="str">
        <f>_xlfn.XLOOKUP(OpportunityTbl[[#This Row],[CampaignSeq]],CampaignsTbl[CampaignSeq],CampaignsTbl[Name],"")</f>
        <v xml:space="preserve">Agent Insights </v>
      </c>
      <c r="O1514" s="2">
        <f ca="1">OpportunityTbl[[#This Row],[Value]]*1.25</f>
        <v>19375</v>
      </c>
      <c r="P1514" t="s">
        <v>3739</v>
      </c>
      <c r="Q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Auto encoding</v>
      </c>
      <c r="R1514" t="s">
        <v>2210</v>
      </c>
      <c r="S1514" t="b">
        <v>0</v>
      </c>
      <c r="T15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1514">
        <f>LEN(_xlfn.XLOOKUP(OpportunityTbl[[#This Row],[AccountSeq]],AccountTbl[AccountSeq],AccountTbl[City]))/3</f>
        <v>3.6666666666666665</v>
      </c>
      <c r="W1514" cm="1">
        <f t="array" ref="W1514">_xlfn.XLOOKUP(_xlfn.XLOOKUP(OpportunityTbl[[#This Row],[AccountSeq]],AccountTbl[AccountSeq],AccountTbl[IndustrySeq]),IndustryTbl[IndustrySeq],IndustryTbl[Factor])</f>
        <v>9</v>
      </c>
      <c r="X1514" cm="1">
        <f t="array" ref="X1514">_xlfn.XLOOKUP(OpportunityTbl[[#This Row],[Opportunity Owner Name]],OwnerTbl[Owner],OwnerTbl[Factor],FALSE)</f>
        <v>11</v>
      </c>
      <c r="Y1514">
        <f>_xlfn.XLOOKUP(OpportunityTbl[[#This Row],[CampaignSeq]],CampaignsTbl[CampaignSeq],CampaignsTbl[Factor],0)</f>
        <v>3</v>
      </c>
      <c r="Z1514" cm="1">
        <f t="array" ref="Z1514">_xlfn.XLOOKUP(OpportunityTbl[[#This Row],[ProductSeq]],ProductTbl[ProductSeq],ProductTbl[Factor])</f>
        <v>4</v>
      </c>
      <c r="AA1514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514" s="9">
        <f ca="1">_xlfn.PERCENTRANK.INC(OpportunityTbl[DoNotImport-SumOfFactors],OpportunityTbl[[#This Row],[DoNotImport-SumOfFactors]])</f>
        <v>0.90200000000000002</v>
      </c>
      <c r="AE1514" s="9">
        <f ca="1">_xlfn.XLOOKUP(_xlfn.PERCENTRANK.INC(OpportunityTbl[DoNotImport-SumOfFactors],OpportunityTbl[[#This Row],[DoNotImport-SumOfFactors]]),PipelineStages[StageMinimum],PipelineStages[Percentage],-1,-1,1)</f>
        <v>0.9</v>
      </c>
      <c r="AF1514" t="str">
        <f ca="1">_xlfn.XLOOKUP(_xlfn.PERCENTRANK.INC(OpportunityTbl[DoNotImport-SumOfFactors],OpportunityTbl[[#This Row],[DoNotImport-SumOfFactors]]),PipelineStages[StageMinimum],PipelineStages[Rating],-1,-1,1)</f>
        <v>Hot</v>
      </c>
      <c r="AG15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15" spans="1:33" x14ac:dyDescent="0.25">
      <c r="A1515">
        <v>11513</v>
      </c>
      <c r="B1515">
        <f ca="1">(IF(ISNUMBER(B1514),B1514,0)-((8*60)/($AJ$3)))-IF(ISTEXT(C1514),0,IF(WEEKDAY(C1514,2)&lt;6,0,RANDBETWEEN(60,180)))-IF(ISTEXT(C1514),0,IF(AND(HOUR(C1514)&gt;=8,HOUR(C1514)&lt;=17),0,RANDBETWEEN(45,60)))-(OpportunityTbl[[#This Row],[OpportunitySeq]]/5000)</f>
        <v>-74639.068199999994</v>
      </c>
      <c r="C1515" s="16">
        <f ca="1">NOW()+(OpportunityTbl[[#This Row],[DoNotImport-DateDiff]] /1440)</f>
        <v>44089.635597546294</v>
      </c>
      <c r="D15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515" s="3">
        <f ca="1">OpportunityTbl[[#This Row],[CreatedonDate]]+OpportunityTbl[[#This Row],[DaysToClose]]</f>
        <v>44114.635597546294</v>
      </c>
      <c r="F1515">
        <f>_xlfn.XLOOKUP(OpportunityTbl[[#This Row],[AccountSeq]],AccountTbl[AccountSeq],AccountTbl[AccountOwnerSeq])</f>
        <v>4</v>
      </c>
      <c r="G1515" t="str" cm="1">
        <f t="array" ref="G1515">_xlfn.XLOOKUP(OpportunityTbl[[#This Row],[AccountSeq]],AccountTbl[AccountSeq],AccountTbl[Account Owner])</f>
        <v>Julian Isla</v>
      </c>
      <c r="H1515" t="s">
        <v>37</v>
      </c>
      <c r="I1515">
        <v>1017</v>
      </c>
      <c r="J1515">
        <v>1112</v>
      </c>
      <c r="K1515">
        <v>9</v>
      </c>
      <c r="L1515" t="str" cm="1">
        <f t="array" ref="L1515">_xlfn.XLOOKUP(OpportunityTbl[[#This Row],[ProductSeq]],ProductTbl[ProductSeq],ProductTbl[Product],0)</f>
        <v>Business</v>
      </c>
      <c r="M1515">
        <v>7010</v>
      </c>
      <c r="N1515" t="str">
        <f>_xlfn.XLOOKUP(OpportunityTbl[[#This Row],[CampaignSeq]],CampaignsTbl[CampaignSeq],CampaignsTbl[Name],"")</f>
        <v>Loyalty Campaign</v>
      </c>
      <c r="O1515" s="2">
        <f ca="1">OpportunityTbl[[#This Row],[Value]]*1.25</f>
        <v>36875</v>
      </c>
      <c r="P1515" t="s">
        <v>3740</v>
      </c>
      <c r="Q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Business project</v>
      </c>
      <c r="R1515" t="s">
        <v>2210</v>
      </c>
      <c r="S1515" t="b">
        <v>1</v>
      </c>
      <c r="T15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1515">
        <f>LEN(_xlfn.XLOOKUP(OpportunityTbl[[#This Row],[AccountSeq]],AccountTbl[AccountSeq],AccountTbl[City]))/3</f>
        <v>3.6666666666666665</v>
      </c>
      <c r="W1515" cm="1">
        <f t="array" ref="W1515">_xlfn.XLOOKUP(_xlfn.XLOOKUP(OpportunityTbl[[#This Row],[AccountSeq]],AccountTbl[AccountSeq],AccountTbl[IndustrySeq]),IndustryTbl[IndustrySeq],IndustryTbl[Factor])</f>
        <v>9</v>
      </c>
      <c r="X1515" cm="1">
        <f t="array" ref="X1515">_xlfn.XLOOKUP(OpportunityTbl[[#This Row],[Opportunity Owner Name]],OwnerTbl[Owner],OwnerTbl[Factor],FALSE)</f>
        <v>7</v>
      </c>
      <c r="Y1515">
        <f>_xlfn.XLOOKUP(OpportunityTbl[[#This Row],[CampaignSeq]],CampaignsTbl[CampaignSeq],CampaignsTbl[Factor],0)</f>
        <v>3</v>
      </c>
      <c r="Z1515" cm="1">
        <f t="array" ref="Z1515">_xlfn.XLOOKUP(OpportunityTbl[[#This Row],[ProductSeq]],ProductTbl[ProductSeq],ProductTbl[Factor])</f>
        <v>9</v>
      </c>
      <c r="AA1515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515" s="9">
        <f ca="1">_xlfn.PERCENTRANK.INC(OpportunityTbl[DoNotImport-SumOfFactors],OpportunityTbl[[#This Row],[DoNotImport-SumOfFactors]])</f>
        <v>0.92900000000000005</v>
      </c>
      <c r="AE1515" s="9">
        <f ca="1">_xlfn.XLOOKUP(_xlfn.PERCENTRANK.INC(OpportunityTbl[DoNotImport-SumOfFactors],OpportunityTbl[[#This Row],[DoNotImport-SumOfFactors]]),PipelineStages[StageMinimum],PipelineStages[Percentage],-1,-1,1)</f>
        <v>0.9</v>
      </c>
      <c r="AF1515" t="str">
        <f ca="1">_xlfn.XLOOKUP(_xlfn.PERCENTRANK.INC(OpportunityTbl[DoNotImport-SumOfFactors],OpportunityTbl[[#This Row],[DoNotImport-SumOfFactors]]),PipelineStages[StageMinimum],PipelineStages[Rating],-1,-1,1)</f>
        <v>Hot</v>
      </c>
      <c r="AG15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16" spans="1:33" x14ac:dyDescent="0.25">
      <c r="A1516">
        <v>11514</v>
      </c>
      <c r="B1516">
        <f ca="1">(IF(ISNUMBER(B1515),B1515,0)-((8*60)/($AJ$3)))-IF(ISTEXT(C1515),0,IF(WEEKDAY(C1515,2)&lt;6,0,RANDBETWEEN(60,180)))-IF(ISTEXT(C1515),0,IF(AND(HOUR(C1515)&gt;=8,HOUR(C1515)&lt;=17),0,RANDBETWEEN(45,60)))-(OpportunityTbl[[#This Row],[OpportunitySeq]]/5000)</f>
        <v>-74661.370999999999</v>
      </c>
      <c r="C1516" s="16">
        <f ca="1">NOW()+(OpportunityTbl[[#This Row],[DoNotImport-DateDiff]] /1440)</f>
        <v>44089.620109490745</v>
      </c>
      <c r="D15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16" s="3">
        <f ca="1">OpportunityTbl[[#This Row],[CreatedonDate]]+OpportunityTbl[[#This Row],[DaysToClose]]</f>
        <v>44115.620109490745</v>
      </c>
      <c r="F1516">
        <f>_xlfn.XLOOKUP(OpportunityTbl[[#This Row],[AccountSeq]],AccountTbl[AccountSeq],AccountTbl[AccountOwnerSeq])</f>
        <v>12</v>
      </c>
      <c r="G1516" t="str" cm="1">
        <f t="array" ref="G1516">_xlfn.XLOOKUP(OpportunityTbl[[#This Row],[AccountSeq]],AccountTbl[AccountSeq],AccountTbl[Account Owner])</f>
        <v>Anne Weiler</v>
      </c>
      <c r="H1516" t="s">
        <v>37</v>
      </c>
      <c r="I1516">
        <v>1055</v>
      </c>
      <c r="J1516">
        <v>1241</v>
      </c>
      <c r="K1516">
        <v>8</v>
      </c>
      <c r="L1516" t="str" cm="1">
        <f t="array" ref="L1516">_xlfn.XLOOKUP(OpportunityTbl[[#This Row],[ProductSeq]],ProductTbl[ProductSeq],ProductTbl[Product],0)</f>
        <v>Life</v>
      </c>
      <c r="M1516" s="19">
        <v>7010</v>
      </c>
      <c r="N1516" t="str">
        <f>_xlfn.XLOOKUP(OpportunityTbl[[#This Row],[CampaignSeq]],CampaignsTbl[CampaignSeq],CampaignsTbl[Name],"")</f>
        <v>Loyalty Campaign</v>
      </c>
      <c r="O1516" s="2">
        <f ca="1">OpportunityTbl[[#This Row],[Value]]*1.25</f>
        <v>9000</v>
      </c>
      <c r="P1516" t="s">
        <v>3741</v>
      </c>
      <c r="Q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Life generation superstructure</v>
      </c>
      <c r="R1516" t="s">
        <v>2210</v>
      </c>
      <c r="S1516" t="b">
        <v>1</v>
      </c>
      <c r="T15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516">
        <f>LEN(_xlfn.XLOOKUP(OpportunityTbl[[#This Row],[AccountSeq]],AccountTbl[AccountSeq],AccountTbl[City]))/3</f>
        <v>3</v>
      </c>
      <c r="W1516" cm="1">
        <f t="array" ref="W1516">_xlfn.XLOOKUP(_xlfn.XLOOKUP(OpportunityTbl[[#This Row],[AccountSeq]],AccountTbl[AccountSeq],AccountTbl[IndustrySeq]),IndustryTbl[IndustrySeq],IndustryTbl[Factor])</f>
        <v>11</v>
      </c>
      <c r="X1516" cm="1">
        <f t="array" ref="X1516">_xlfn.XLOOKUP(OpportunityTbl[[#This Row],[Opportunity Owner Name]],OwnerTbl[Owner],OwnerTbl[Factor],FALSE)</f>
        <v>7</v>
      </c>
      <c r="Y1516">
        <f>_xlfn.XLOOKUP(OpportunityTbl[[#This Row],[CampaignSeq]],CampaignsTbl[CampaignSeq],CampaignsTbl[Factor],0)</f>
        <v>3</v>
      </c>
      <c r="Z1516" cm="1">
        <f t="array" ref="Z1516">_xlfn.XLOOKUP(OpportunityTbl[[#This Row],[ProductSeq]],ProductTbl[ProductSeq],ProductTbl[Factor])</f>
        <v>8</v>
      </c>
      <c r="AA1516">
        <f ca="1">SUM(OpportunityTbl[[#This Row],[DoNotImport-RegionFactor]:[DoNotImport-ProductFactor]])+(IF(OpportunityTbl[[#This Row],[CloseDate]]&gt;TODAY(),TODAY()-OpportunityTbl[[#This Row],[CloseDate]],0)/3)</f>
        <v>32</v>
      </c>
      <c r="AB1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516" s="9">
        <f ca="1">_xlfn.PERCENTRANK.INC(OpportunityTbl[DoNotImport-SumOfFactors],OpportunityTbl[[#This Row],[DoNotImport-SumOfFactors]])</f>
        <v>0.93600000000000005</v>
      </c>
      <c r="AE1516" s="9">
        <f ca="1">_xlfn.XLOOKUP(_xlfn.PERCENTRANK.INC(OpportunityTbl[DoNotImport-SumOfFactors],OpportunityTbl[[#This Row],[DoNotImport-SumOfFactors]]),PipelineStages[StageMinimum],PipelineStages[Percentage],-1,-1,1)</f>
        <v>0.9</v>
      </c>
      <c r="AF1516" t="str">
        <f ca="1">_xlfn.XLOOKUP(_xlfn.PERCENTRANK.INC(OpportunityTbl[DoNotImport-SumOfFactors],OpportunityTbl[[#This Row],[DoNotImport-SumOfFactors]]),PipelineStages[StageMinimum],PipelineStages[Rating],-1,-1,1)</f>
        <v>Hot</v>
      </c>
      <c r="AG15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17" spans="1:33" x14ac:dyDescent="0.25">
      <c r="A1517">
        <v>11515</v>
      </c>
      <c r="B1517">
        <f ca="1">(IF(ISNUMBER(B1516),B1516,0)-((8*60)/($AJ$3)))-IF(ISTEXT(C1516),0,IF(WEEKDAY(C1516,2)&lt;6,0,RANDBETWEEN(60,180)))-IF(ISTEXT(C1516),0,IF(AND(HOUR(C1516)&gt;=8,HOUR(C1516)&lt;=17),0,RANDBETWEEN(45,60)))-(OpportunityTbl[[#This Row],[OpportunitySeq]]/5000)</f>
        <v>-74683.673999999999</v>
      </c>
      <c r="C1517" s="16">
        <f ca="1">NOW()+(OpportunityTbl[[#This Row],[DoNotImport-DateDiff]] /1440)</f>
        <v>44089.604621412036</v>
      </c>
      <c r="D15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7" s="3">
        <f ca="1">OpportunityTbl[[#This Row],[CreatedonDate]]+OpportunityTbl[[#This Row],[DaysToClose]]</f>
        <v>44131.604621412036</v>
      </c>
      <c r="F1517">
        <f>_xlfn.XLOOKUP(OpportunityTbl[[#This Row],[AccountSeq]],AccountTbl[AccountSeq],AccountTbl[AccountOwnerSeq])</f>
        <v>3</v>
      </c>
      <c r="G1517" t="str" cm="1">
        <f t="array" ref="G1517">_xlfn.XLOOKUP(OpportunityTbl[[#This Row],[AccountSeq]],AccountTbl[AccountSeq],AccountTbl[Account Owner])</f>
        <v>Jeff Hay</v>
      </c>
      <c r="H1517" t="s">
        <v>2206</v>
      </c>
      <c r="I1517">
        <v>1088</v>
      </c>
      <c r="J1517">
        <v>1066</v>
      </c>
      <c r="K1517">
        <v>8</v>
      </c>
      <c r="L1517" t="str" cm="1">
        <f t="array" ref="L1517">_xlfn.XLOOKUP(OpportunityTbl[[#This Row],[ProductSeq]],ProductTbl[ProductSeq],ProductTbl[Product],0)</f>
        <v>Life</v>
      </c>
      <c r="N1517" t="str">
        <f>_xlfn.XLOOKUP(OpportunityTbl[[#This Row],[CampaignSeq]],CampaignsTbl[CampaignSeq],CampaignsTbl[Name],"")</f>
        <v/>
      </c>
      <c r="O1517" s="2">
        <f ca="1">OpportunityTbl[[#This Row],[Value]]*1.25</f>
        <v>16250</v>
      </c>
      <c r="P1517" t="s">
        <v>3742</v>
      </c>
      <c r="Q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Life extranet</v>
      </c>
      <c r="R1517" t="s">
        <v>2233</v>
      </c>
      <c r="S1517" t="b">
        <v>1</v>
      </c>
      <c r="T15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517">
        <f>LEN(_xlfn.XLOOKUP(OpportunityTbl[[#This Row],[AccountSeq]],AccountTbl[AccountSeq],AccountTbl[City]))/3</f>
        <v>3.6666666666666665</v>
      </c>
      <c r="W1517" cm="1">
        <f t="array" ref="W1517">_xlfn.XLOOKUP(_xlfn.XLOOKUP(OpportunityTbl[[#This Row],[AccountSeq]],AccountTbl[AccountSeq],AccountTbl[IndustrySeq]),IndustryTbl[IndustrySeq],IndustryTbl[Factor])</f>
        <v>11</v>
      </c>
      <c r="X1517" cm="1">
        <f t="array" ref="X1517">_xlfn.XLOOKUP(OpportunityTbl[[#This Row],[Opportunity Owner Name]],OwnerTbl[Owner],OwnerTbl[Factor],FALSE)</f>
        <v>9</v>
      </c>
      <c r="Y1517">
        <f>_xlfn.XLOOKUP(OpportunityTbl[[#This Row],[CampaignSeq]],CampaignsTbl[CampaignSeq],CampaignsTbl[Factor],0)</f>
        <v>0</v>
      </c>
      <c r="Z1517" cm="1">
        <f t="array" ref="Z1517">_xlfn.XLOOKUP(OpportunityTbl[[#This Row],[ProductSeq]],ProductTbl[ProductSeq],ProductTbl[Factor])</f>
        <v>8</v>
      </c>
      <c r="AA1517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1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517" s="9">
        <f ca="1">_xlfn.PERCENTRANK.INC(OpportunityTbl[DoNotImport-SumOfFactors],OpportunityTbl[[#This Row],[DoNotImport-SumOfFactors]])</f>
        <v>0.92900000000000005</v>
      </c>
      <c r="AE1517" s="9">
        <f ca="1">_xlfn.XLOOKUP(_xlfn.PERCENTRANK.INC(OpportunityTbl[DoNotImport-SumOfFactors],OpportunityTbl[[#This Row],[DoNotImport-SumOfFactors]]),PipelineStages[StageMinimum],PipelineStages[Percentage],-1,-1,1)</f>
        <v>0.9</v>
      </c>
      <c r="AF1517" t="str">
        <f ca="1">_xlfn.XLOOKUP(_xlfn.PERCENTRANK.INC(OpportunityTbl[DoNotImport-SumOfFactors],OpportunityTbl[[#This Row],[DoNotImport-SumOfFactors]]),PipelineStages[StageMinimum],PipelineStages[Rating],-1,-1,1)</f>
        <v>Hot</v>
      </c>
      <c r="AG15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18" spans="1:33" x14ac:dyDescent="0.25">
      <c r="A1518">
        <v>11516</v>
      </c>
      <c r="B1518">
        <f ca="1">(IF(ISNUMBER(B1517),B1517,0)-((8*60)/($AJ$3)))-IF(ISTEXT(C1517),0,IF(WEEKDAY(C1517,2)&lt;6,0,RANDBETWEEN(60,180)))-IF(ISTEXT(C1517),0,IF(AND(HOUR(C1517)&gt;=8,HOUR(C1517)&lt;=17),0,RANDBETWEEN(45,60)))-(OpportunityTbl[[#This Row],[OpportunitySeq]]/5000)</f>
        <v>-74705.977199999994</v>
      </c>
      <c r="C1518" s="16">
        <f ca="1">NOW()+(OpportunityTbl[[#This Row],[DoNotImport-DateDiff]] /1440)</f>
        <v>44089.589133078705</v>
      </c>
      <c r="D15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518" s="3">
        <f ca="1">OpportunityTbl[[#This Row],[CreatedonDate]]+OpportunityTbl[[#This Row],[DaysToClose]]</f>
        <v>44108.589133078705</v>
      </c>
      <c r="F1518">
        <f>_xlfn.XLOOKUP(OpportunityTbl[[#This Row],[AccountSeq]],AccountTbl[AccountSeq],AccountTbl[AccountOwnerSeq])</f>
        <v>9</v>
      </c>
      <c r="G1518" t="str" cm="1">
        <f t="array" ref="G1518">_xlfn.XLOOKUP(OpportunityTbl[[#This Row],[AccountSeq]],AccountTbl[AccountSeq],AccountTbl[Account Owner])</f>
        <v>David So</v>
      </c>
      <c r="H1518" t="s">
        <v>37</v>
      </c>
      <c r="I1518">
        <v>1035</v>
      </c>
      <c r="J1518">
        <v>1074</v>
      </c>
      <c r="K1518">
        <v>5</v>
      </c>
      <c r="L1518" t="str" cm="1">
        <f t="array" ref="L1518">_xlfn.XLOOKUP(OpportunityTbl[[#This Row],[ProductSeq]],ProductTbl[ProductSeq],ProductTbl[Product],0)</f>
        <v>Farm</v>
      </c>
      <c r="M1518">
        <v>7001</v>
      </c>
      <c r="N1518" t="str">
        <f>_xlfn.XLOOKUP(OpportunityTbl[[#This Row],[CampaignSeq]],CampaignsTbl[CampaignSeq],CampaignsTbl[Name],"")</f>
        <v>Agency Newsletter</v>
      </c>
      <c r="O1518" s="2">
        <f ca="1">OpportunityTbl[[#This Row],[Value]]*1.25</f>
        <v>41125</v>
      </c>
      <c r="P1518" t="s">
        <v>3743</v>
      </c>
      <c r="Q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Farm monitoring</v>
      </c>
      <c r="R1518" t="s">
        <v>2210</v>
      </c>
      <c r="S1518" t="b">
        <v>1</v>
      </c>
      <c r="T15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900</v>
      </c>
      <c r="V1518">
        <f>LEN(_xlfn.XLOOKUP(OpportunityTbl[[#This Row],[AccountSeq]],AccountTbl[AccountSeq],AccountTbl[City]))/3</f>
        <v>2.3333333333333335</v>
      </c>
      <c r="W1518" cm="1">
        <f t="array" ref="W1518">_xlfn.XLOOKUP(_xlfn.XLOOKUP(OpportunityTbl[[#This Row],[AccountSeq]],AccountTbl[AccountSeq],AccountTbl[IndustrySeq]),IndustryTbl[IndustrySeq],IndustryTbl[Factor])</f>
        <v>9</v>
      </c>
      <c r="X1518" cm="1">
        <f t="array" ref="X1518">_xlfn.XLOOKUP(OpportunityTbl[[#This Row],[Opportunity Owner Name]],OwnerTbl[Owner],OwnerTbl[Factor],FALSE)</f>
        <v>7</v>
      </c>
      <c r="Y1518">
        <f>_xlfn.XLOOKUP(OpportunityTbl[[#This Row],[CampaignSeq]],CampaignsTbl[CampaignSeq],CampaignsTbl[Factor],0)</f>
        <v>2</v>
      </c>
      <c r="Z1518" cm="1">
        <f t="array" ref="Z1518">_xlfn.XLOOKUP(OpportunityTbl[[#This Row],[ProductSeq]],ProductTbl[ProductSeq],ProductTbl[Factor])</f>
        <v>3</v>
      </c>
      <c r="AA151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518" s="9">
        <f ca="1">_xlfn.PERCENTRANK.INC(OpportunityTbl[DoNotImport-SumOfFactors],OpportunityTbl[[#This Row],[DoNotImport-SumOfFactors]])</f>
        <v>0.53900000000000003</v>
      </c>
      <c r="AE1518" s="9">
        <f ca="1">_xlfn.XLOOKUP(_xlfn.PERCENTRANK.INC(OpportunityTbl[DoNotImport-SumOfFactors],OpportunityTbl[[#This Row],[DoNotImport-SumOfFactors]]),PipelineStages[StageMinimum],PipelineStages[Percentage],-1,-1,1)</f>
        <v>0.5</v>
      </c>
      <c r="AF1518" t="str">
        <f ca="1">_xlfn.XLOOKUP(_xlfn.PERCENTRANK.INC(OpportunityTbl[DoNotImport-SumOfFactors],OpportunityTbl[[#This Row],[DoNotImport-SumOfFactors]]),PipelineStages[StageMinimum],PipelineStages[Rating],-1,-1,1)</f>
        <v>Warm</v>
      </c>
      <c r="AG15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19" spans="1:33" x14ac:dyDescent="0.25">
      <c r="A1519">
        <v>11517</v>
      </c>
      <c r="B1519">
        <f ca="1">(IF(ISNUMBER(B1518),B1518,0)-((8*60)/($AJ$3)))-IF(ISTEXT(C1518),0,IF(WEEKDAY(C1518,2)&lt;6,0,RANDBETWEEN(60,180)))-IF(ISTEXT(C1518),0,IF(AND(HOUR(C1518)&gt;=8,HOUR(C1518)&lt;=17),0,RANDBETWEEN(45,60)))-(OpportunityTbl[[#This Row],[OpportunitySeq]]/5000)</f>
        <v>-74728.280599999998</v>
      </c>
      <c r="C1519" s="16">
        <f ca="1">NOW()+(OpportunityTbl[[#This Row],[DoNotImport-DateDiff]] /1440)</f>
        <v>44089.573644606484</v>
      </c>
      <c r="D15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519" s="3">
        <f ca="1">OpportunityTbl[[#This Row],[CreatedonDate]]+OpportunityTbl[[#This Row],[DaysToClose]]</f>
        <v>44114.573644606484</v>
      </c>
      <c r="F1519">
        <f>_xlfn.XLOOKUP(OpportunityTbl[[#This Row],[AccountSeq]],AccountTbl[AccountSeq],AccountTbl[AccountOwnerSeq])</f>
        <v>9</v>
      </c>
      <c r="G1519" t="str" cm="1">
        <f t="array" ref="G1519">_xlfn.XLOOKUP(OpportunityTbl[[#This Row],[AccountSeq]],AccountTbl[AccountSeq],AccountTbl[Account Owner])</f>
        <v>David So</v>
      </c>
      <c r="H1519" t="s">
        <v>2206</v>
      </c>
      <c r="I1519">
        <v>1018</v>
      </c>
      <c r="J1519">
        <v>1213</v>
      </c>
      <c r="K1519">
        <v>5</v>
      </c>
      <c r="L1519" t="str" cm="1">
        <f t="array" ref="L1519">_xlfn.XLOOKUP(OpportunityTbl[[#This Row],[ProductSeq]],ProductTbl[ProductSeq],ProductTbl[Product],0)</f>
        <v>Farm</v>
      </c>
      <c r="M1519">
        <v>7001</v>
      </c>
      <c r="N1519" t="str">
        <f>_xlfn.XLOOKUP(OpportunityTbl[[#This Row],[CampaignSeq]],CampaignsTbl[CampaignSeq],CampaignsTbl[Name],"")</f>
        <v>Agency Newsletter</v>
      </c>
      <c r="O1519" s="2">
        <f ca="1">OpportunityTbl[[#This Row],[Value]]*1.25</f>
        <v>51125</v>
      </c>
      <c r="P1519" t="s">
        <v>3744</v>
      </c>
      <c r="Q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Farm framework</v>
      </c>
      <c r="R1519" t="s">
        <v>2204</v>
      </c>
      <c r="S1519" t="b">
        <v>1</v>
      </c>
      <c r="T15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900</v>
      </c>
      <c r="V1519">
        <f>LEN(_xlfn.XLOOKUP(OpportunityTbl[[#This Row],[AccountSeq]],AccountTbl[AccountSeq],AccountTbl[City]))/3</f>
        <v>2.3333333333333335</v>
      </c>
      <c r="W1519" cm="1">
        <f t="array" ref="W1519">_xlfn.XLOOKUP(_xlfn.XLOOKUP(OpportunityTbl[[#This Row],[AccountSeq]],AccountTbl[AccountSeq],AccountTbl[IndustrySeq]),IndustryTbl[IndustrySeq],IndustryTbl[Factor])</f>
        <v>1</v>
      </c>
      <c r="X1519" cm="1">
        <f t="array" ref="X1519">_xlfn.XLOOKUP(OpportunityTbl[[#This Row],[Opportunity Owner Name]],OwnerTbl[Owner],OwnerTbl[Factor],FALSE)</f>
        <v>7</v>
      </c>
      <c r="Y1519">
        <f>_xlfn.XLOOKUP(OpportunityTbl[[#This Row],[CampaignSeq]],CampaignsTbl[CampaignSeq],CampaignsTbl[Factor],0)</f>
        <v>2</v>
      </c>
      <c r="Z1519" cm="1">
        <f t="array" ref="Z1519">_xlfn.XLOOKUP(OpportunityTbl[[#This Row],[ProductSeq]],ProductTbl[ProductSeq],ProductTbl[Factor])</f>
        <v>3</v>
      </c>
      <c r="AA1519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519" s="9">
        <f ca="1">_xlfn.PERCENTRANK.INC(OpportunityTbl[DoNotImport-SumOfFactors],OpportunityTbl[[#This Row],[DoNotImport-SumOfFactors]])</f>
        <v>0.13700000000000001</v>
      </c>
      <c r="AE1519" s="9">
        <f ca="1">_xlfn.XLOOKUP(_xlfn.PERCENTRANK.INC(OpportunityTbl[DoNotImport-SumOfFactors],OpportunityTbl[[#This Row],[DoNotImport-SumOfFactors]]),PipelineStages[StageMinimum],PipelineStages[Percentage],-1,-1,1)</f>
        <v>0.1</v>
      </c>
      <c r="AF1519" t="str">
        <f ca="1">_xlfn.XLOOKUP(_xlfn.PERCENTRANK.INC(OpportunityTbl[DoNotImport-SumOfFactors],OpportunityTbl[[#This Row],[DoNotImport-SumOfFactors]]),PipelineStages[StageMinimum],PipelineStages[Rating],-1,-1,1)</f>
        <v>Cold</v>
      </c>
      <c r="AG15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20" spans="1:33" x14ac:dyDescent="0.25">
      <c r="A1520">
        <v>11518</v>
      </c>
      <c r="B1520">
        <f ca="1">(IF(ISNUMBER(B1519),B1519,0)-((8*60)/($AJ$3)))-IF(ISTEXT(C1519),0,IF(WEEKDAY(C1519,2)&lt;6,0,RANDBETWEEN(60,180)))-IF(ISTEXT(C1519),0,IF(AND(HOUR(C1519)&gt;=8,HOUR(C1519)&lt;=17),0,RANDBETWEEN(45,60)))-(OpportunityTbl[[#This Row],[OpportunitySeq]]/5000)</f>
        <v>-74750.584199999998</v>
      </c>
      <c r="C1520" s="16">
        <f ca="1">NOW()+(OpportunityTbl[[#This Row],[DoNotImport-DateDiff]] /1440)</f>
        <v>44089.558155995372</v>
      </c>
      <c r="D15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520" s="3">
        <f ca="1">OpportunityTbl[[#This Row],[CreatedonDate]]+OpportunityTbl[[#This Row],[DaysToClose]]</f>
        <v>44124.558155995372</v>
      </c>
      <c r="F1520">
        <f>_xlfn.XLOOKUP(OpportunityTbl[[#This Row],[AccountSeq]],AccountTbl[AccountSeq],AccountTbl[AccountOwnerSeq])</f>
        <v>7</v>
      </c>
      <c r="G1520" t="str" cm="1">
        <f t="array" ref="G1520">_xlfn.XLOOKUP(OpportunityTbl[[#This Row],[AccountSeq]],AccountTbl[AccountSeq],AccountTbl[Account Owner])</f>
        <v>Spencer Low</v>
      </c>
      <c r="H1520" t="s">
        <v>37</v>
      </c>
      <c r="I1520">
        <v>1011</v>
      </c>
      <c r="J1520">
        <v>1175</v>
      </c>
      <c r="K1520">
        <v>4</v>
      </c>
      <c r="L1520" t="str" cm="1">
        <f t="array" ref="L1520">_xlfn.XLOOKUP(OpportunityTbl[[#This Row],[ProductSeq]],ProductTbl[ProductSeq],ProductTbl[Product],0)</f>
        <v>Business</v>
      </c>
      <c r="N1520" t="str">
        <f>_xlfn.XLOOKUP(OpportunityTbl[[#This Row],[CampaignSeq]],CampaignsTbl[CampaignSeq],CampaignsTbl[Name],"")</f>
        <v/>
      </c>
      <c r="O1520" s="2">
        <f ca="1">OpportunityTbl[[#This Row],[Value]]*1.25</f>
        <v>57375</v>
      </c>
      <c r="P1520" t="s">
        <v>3745</v>
      </c>
      <c r="Q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Business installation</v>
      </c>
      <c r="R1520" t="s">
        <v>2210</v>
      </c>
      <c r="S1520" t="b">
        <v>0</v>
      </c>
      <c r="T15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900</v>
      </c>
      <c r="V1520">
        <f>LEN(_xlfn.XLOOKUP(OpportunityTbl[[#This Row],[AccountSeq]],AccountTbl[AccountSeq],AccountTbl[City]))/3</f>
        <v>3.3333333333333335</v>
      </c>
      <c r="W1520" cm="1">
        <f t="array" ref="W1520">_xlfn.XLOOKUP(_xlfn.XLOOKUP(OpportunityTbl[[#This Row],[AccountSeq]],AccountTbl[AccountSeq],AccountTbl[IndustrySeq]),IndustryTbl[IndustrySeq],IndustryTbl[Factor])</f>
        <v>11</v>
      </c>
      <c r="X1520" cm="1">
        <f t="array" ref="X1520">_xlfn.XLOOKUP(OpportunityTbl[[#This Row],[Opportunity Owner Name]],OwnerTbl[Owner],OwnerTbl[Factor],FALSE)</f>
        <v>5</v>
      </c>
      <c r="Y1520">
        <f>_xlfn.XLOOKUP(OpportunityTbl[[#This Row],[CampaignSeq]],CampaignsTbl[CampaignSeq],CampaignsTbl[Factor],0)</f>
        <v>0</v>
      </c>
      <c r="Z1520" cm="1">
        <f t="array" ref="Z1520">_xlfn.XLOOKUP(OpportunityTbl[[#This Row],[ProductSeq]],ProductTbl[ProductSeq],ProductTbl[Factor])</f>
        <v>5</v>
      </c>
      <c r="AA152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520" s="9">
        <f ca="1">_xlfn.PERCENTRANK.INC(OpportunityTbl[DoNotImport-SumOfFactors],OpportunityTbl[[#This Row],[DoNotImport-SumOfFactors]])</f>
        <v>0.61099999999999999</v>
      </c>
      <c r="AE1520" s="9">
        <f ca="1">_xlfn.XLOOKUP(_xlfn.PERCENTRANK.INC(OpportunityTbl[DoNotImport-SumOfFactors],OpportunityTbl[[#This Row],[DoNotImport-SumOfFactors]]),PipelineStages[StageMinimum],PipelineStages[Percentage],-1,-1,1)</f>
        <v>0.5</v>
      </c>
      <c r="AF1520" t="str">
        <f ca="1">_xlfn.XLOOKUP(_xlfn.PERCENTRANK.INC(OpportunityTbl[DoNotImport-SumOfFactors],OpportunityTbl[[#This Row],[DoNotImport-SumOfFactors]]),PipelineStages[StageMinimum],PipelineStages[Rating],-1,-1,1)</f>
        <v>Warm</v>
      </c>
      <c r="AG15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21" spans="1:33" x14ac:dyDescent="0.25">
      <c r="A1521">
        <v>11519</v>
      </c>
      <c r="B1521">
        <f ca="1">(IF(ISNUMBER(B1520),B1520,0)-((8*60)/($AJ$3)))-IF(ISTEXT(C1520),0,IF(WEEKDAY(C1520,2)&lt;6,0,RANDBETWEEN(60,180)))-IF(ISTEXT(C1520),0,IF(AND(HOUR(C1520)&gt;=8,HOUR(C1520)&lt;=17),0,RANDBETWEEN(45,60)))-(OpportunityTbl[[#This Row],[OpportunitySeq]]/5000)</f>
        <v>-74772.887999999992</v>
      </c>
      <c r="C1521" s="16">
        <f ca="1">NOW()+(OpportunityTbl[[#This Row],[DoNotImport-DateDiff]] /1440)</f>
        <v>44089.542667245369</v>
      </c>
      <c r="D15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521" s="3">
        <f ca="1">OpportunityTbl[[#This Row],[CreatedonDate]]+OpportunityTbl[[#This Row],[DaysToClose]]</f>
        <v>44129.542667245369</v>
      </c>
      <c r="F1521">
        <f>_xlfn.XLOOKUP(OpportunityTbl[[#This Row],[AccountSeq]],AccountTbl[AccountSeq],AccountTbl[AccountOwnerSeq])</f>
        <v>6</v>
      </c>
      <c r="G1521" t="str" cm="1">
        <f t="array" ref="G1521">_xlfn.XLOOKUP(OpportunityTbl[[#This Row],[AccountSeq]],AccountTbl[AccountSeq],AccountTbl[Account Owner])</f>
        <v>Renee Lo</v>
      </c>
      <c r="H1521" t="s">
        <v>2206</v>
      </c>
      <c r="I1521">
        <v>1064</v>
      </c>
      <c r="J1521">
        <v>1072</v>
      </c>
      <c r="K1521">
        <v>2</v>
      </c>
      <c r="L1521" t="str" cm="1">
        <f t="array" ref="L1521">_xlfn.XLOOKUP(OpportunityTbl[[#This Row],[ProductSeq]],ProductTbl[ProductSeq],ProductTbl[Product],0)</f>
        <v>Auto</v>
      </c>
      <c r="N1521" t="str">
        <f>_xlfn.XLOOKUP(OpportunityTbl[[#This Row],[CampaignSeq]],CampaignsTbl[CampaignSeq],CampaignsTbl[Name],"")</f>
        <v/>
      </c>
      <c r="O1521" s="2">
        <f ca="1">OpportunityTbl[[#This Row],[Value]]*1.25</f>
        <v>9125</v>
      </c>
      <c r="P1521" t="s">
        <v>3746</v>
      </c>
      <c r="Q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Auto orchestration</v>
      </c>
      <c r="R1521" t="s">
        <v>2210</v>
      </c>
      <c r="S1521" t="b">
        <v>0</v>
      </c>
      <c r="T15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521">
        <f>LEN(_xlfn.XLOOKUP(OpportunityTbl[[#This Row],[AccountSeq]],AccountTbl[AccountSeq],AccountTbl[City]))/3</f>
        <v>3.6666666666666665</v>
      </c>
      <c r="W1521" cm="1">
        <f t="array" ref="W1521">_xlfn.XLOOKUP(_xlfn.XLOOKUP(OpportunityTbl[[#This Row],[AccountSeq]],AccountTbl[AccountSeq],AccountTbl[IndustrySeq]),IndustryTbl[IndustrySeq],IndustryTbl[Factor])</f>
        <v>11</v>
      </c>
      <c r="X1521" cm="1">
        <f t="array" ref="X1521">_xlfn.XLOOKUP(OpportunityTbl[[#This Row],[Opportunity Owner Name]],OwnerTbl[Owner],OwnerTbl[Factor],FALSE)</f>
        <v>11</v>
      </c>
      <c r="Y1521">
        <f>_xlfn.XLOOKUP(OpportunityTbl[[#This Row],[CampaignSeq]],CampaignsTbl[CampaignSeq],CampaignsTbl[Factor],0)</f>
        <v>0</v>
      </c>
      <c r="Z1521" cm="1">
        <f t="array" ref="Z1521">_xlfn.XLOOKUP(OpportunityTbl[[#This Row],[ProductSeq]],ProductTbl[ProductSeq],ProductTbl[Factor])</f>
        <v>4</v>
      </c>
      <c r="AA152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5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521" s="9">
        <f ca="1">_xlfn.PERCENTRANK.INC(OpportunityTbl[DoNotImport-SumOfFactors],OpportunityTbl[[#This Row],[DoNotImport-SumOfFactors]])</f>
        <v>0.86799999999999999</v>
      </c>
      <c r="AE1521" s="9">
        <f ca="1">_xlfn.XLOOKUP(_xlfn.PERCENTRANK.INC(OpportunityTbl[DoNotImport-SumOfFactors],OpportunityTbl[[#This Row],[DoNotImport-SumOfFactors]]),PipelineStages[StageMinimum],PipelineStages[Percentage],-1,-1,1)</f>
        <v>0.9</v>
      </c>
      <c r="AF1521" t="str">
        <f ca="1">_xlfn.XLOOKUP(_xlfn.PERCENTRANK.INC(OpportunityTbl[DoNotImport-SumOfFactors],OpportunityTbl[[#This Row],[DoNotImport-SumOfFactors]]),PipelineStages[StageMinimum],PipelineStages[Rating],-1,-1,1)</f>
        <v>Hot</v>
      </c>
      <c r="AG15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22" spans="1:33" x14ac:dyDescent="0.25">
      <c r="A1522">
        <v>11520</v>
      </c>
      <c r="B1522">
        <f ca="1">(IF(ISNUMBER(B1521),B1521,0)-((8*60)/($AJ$3)))-IF(ISTEXT(C1521),0,IF(WEEKDAY(C1521,2)&lt;6,0,RANDBETWEEN(60,180)))-IF(ISTEXT(C1521),0,IF(AND(HOUR(C1521)&gt;=8,HOUR(C1521)&lt;=17),0,RANDBETWEEN(45,60)))-(OpportunityTbl[[#This Row],[OpportunitySeq]]/5000)</f>
        <v>-74795.191999999995</v>
      </c>
      <c r="C1522" s="16">
        <f ca="1">NOW()+(OpportunityTbl[[#This Row],[DoNotImport-DateDiff]] /1440)</f>
        <v>44089.527178356482</v>
      </c>
      <c r="D15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522" s="3">
        <f ca="1">OpportunityTbl[[#This Row],[CreatedonDate]]+OpportunityTbl[[#This Row],[DaysToClose]]</f>
        <v>44133.527178356482</v>
      </c>
      <c r="F1522">
        <f>_xlfn.XLOOKUP(OpportunityTbl[[#This Row],[AccountSeq]],AccountTbl[AccountSeq],AccountTbl[AccountOwnerSeq])</f>
        <v>2</v>
      </c>
      <c r="G1522" t="str" cm="1">
        <f t="array" ref="G1522">_xlfn.XLOOKUP(OpportunityTbl[[#This Row],[AccountSeq]],AccountTbl[AccountSeq],AccountTbl[Account Owner])</f>
        <v>Eric Gruber</v>
      </c>
      <c r="H1522" t="s">
        <v>37</v>
      </c>
      <c r="I1522">
        <v>1013</v>
      </c>
      <c r="J1522">
        <v>1261</v>
      </c>
      <c r="K1522">
        <v>2</v>
      </c>
      <c r="L1522" t="str" cm="1">
        <f t="array" ref="L1522">_xlfn.XLOOKUP(OpportunityTbl[[#This Row],[ProductSeq]],ProductTbl[ProductSeq],ProductTbl[Product],0)</f>
        <v>Auto</v>
      </c>
      <c r="M1522">
        <v>7008</v>
      </c>
      <c r="N1522" t="str">
        <f>_xlfn.XLOOKUP(OpportunityTbl[[#This Row],[CampaignSeq]],CampaignsTbl[CampaignSeq],CampaignsTbl[Name],"")</f>
        <v>New Car Promo</v>
      </c>
      <c r="O1522" s="2">
        <f ca="1">OpportunityTbl[[#This Row],[Value]]*1.25</f>
        <v>20250</v>
      </c>
      <c r="P1522" t="s">
        <v>3747</v>
      </c>
      <c r="Q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Auto structure</v>
      </c>
      <c r="R1522" t="s">
        <v>2204</v>
      </c>
      <c r="S1522" t="b">
        <v>0</v>
      </c>
      <c r="T15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522">
        <f>LEN(_xlfn.XLOOKUP(OpportunityTbl[[#This Row],[AccountSeq]],AccountTbl[AccountSeq],AccountTbl[City]))/3</f>
        <v>3</v>
      </c>
      <c r="W1522" cm="1">
        <f t="array" ref="W1522">_xlfn.XLOOKUP(_xlfn.XLOOKUP(OpportunityTbl[[#This Row],[AccountSeq]],AccountTbl[AccountSeq],AccountTbl[IndustrySeq]),IndustryTbl[IndustrySeq],IndustryTbl[Factor])</f>
        <v>1</v>
      </c>
      <c r="X1522" cm="1">
        <f t="array" ref="X1522">_xlfn.XLOOKUP(OpportunityTbl[[#This Row],[Opportunity Owner Name]],OwnerTbl[Owner],OwnerTbl[Factor],FALSE)</f>
        <v>11</v>
      </c>
      <c r="Y1522">
        <f>_xlfn.XLOOKUP(OpportunityTbl[[#This Row],[CampaignSeq]],CampaignsTbl[CampaignSeq],CampaignsTbl[Factor],0)</f>
        <v>2</v>
      </c>
      <c r="Z1522" cm="1">
        <f t="array" ref="Z1522">_xlfn.XLOOKUP(OpportunityTbl[[#This Row],[ProductSeq]],ProductTbl[ProductSeq],ProductTbl[Factor])</f>
        <v>4</v>
      </c>
      <c r="AA1522">
        <f ca="1">SUM(OpportunityTbl[[#This Row],[DoNotImport-RegionFactor]:[DoNotImport-ProductFactor]])+(IF(OpportunityTbl[[#This Row],[CloseDate]]&gt;TODAY(),TODAY()-OpportunityTbl[[#This Row],[CloseDate]],0)/3)</f>
        <v>21</v>
      </c>
      <c r="AB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522" s="9">
        <f ca="1">_xlfn.PERCENTRANK.INC(OpportunityTbl[DoNotImport-SumOfFactors],OpportunityTbl[[#This Row],[DoNotImport-SumOfFactors]])</f>
        <v>0.39700000000000002</v>
      </c>
      <c r="AE1522" s="9">
        <f ca="1">_xlfn.XLOOKUP(_xlfn.PERCENTRANK.INC(OpportunityTbl[DoNotImport-SumOfFactors],OpportunityTbl[[#This Row],[DoNotImport-SumOfFactors]]),PipelineStages[StageMinimum],PipelineStages[Percentage],-1,-1,1)</f>
        <v>0.5</v>
      </c>
      <c r="AF1522" t="str">
        <f ca="1">_xlfn.XLOOKUP(_xlfn.PERCENTRANK.INC(OpportunityTbl[DoNotImport-SumOfFactors],OpportunityTbl[[#This Row],[DoNotImport-SumOfFactors]]),PipelineStages[StageMinimum],PipelineStages[Rating],-1,-1,1)</f>
        <v>Warm</v>
      </c>
      <c r="AG15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23" spans="1:33" x14ac:dyDescent="0.25">
      <c r="A1523">
        <v>11521</v>
      </c>
      <c r="B1523">
        <f ca="1">(IF(ISNUMBER(B1522),B1522,0)-((8*60)/($AJ$3)))-IF(ISTEXT(C1522),0,IF(WEEKDAY(C1522,2)&lt;6,0,RANDBETWEEN(60,180)))-IF(ISTEXT(C1522),0,IF(AND(HOUR(C1522)&gt;=8,HOUR(C1522)&lt;=17),0,RANDBETWEEN(45,60)))-(OpportunityTbl[[#This Row],[OpportunitySeq]]/5000)</f>
        <v>-74817.496199999994</v>
      </c>
      <c r="C1523" s="16">
        <f ca="1">NOW()+(OpportunityTbl[[#This Row],[DoNotImport-DateDiff]] /1440)</f>
        <v>44089.511689328705</v>
      </c>
      <c r="D15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23" s="3">
        <f ca="1">OpportunityTbl[[#This Row],[CreatedonDate]]+OpportunityTbl[[#This Row],[DaysToClose]]</f>
        <v>44121.511689328705</v>
      </c>
      <c r="F1523">
        <f>_xlfn.XLOOKUP(OpportunityTbl[[#This Row],[AccountSeq]],AccountTbl[AccountSeq],AccountTbl[AccountOwnerSeq])</f>
        <v>10</v>
      </c>
      <c r="G1523" t="str" cm="1">
        <f t="array" ref="G1523">_xlfn.XLOOKUP(OpportunityTbl[[#This Row],[AccountSeq]],AccountTbl[AccountSeq],AccountTbl[Account Owner])</f>
        <v>Alan Steiner</v>
      </c>
      <c r="H1523" t="s">
        <v>37</v>
      </c>
      <c r="I1523">
        <v>1087</v>
      </c>
      <c r="J1523">
        <v>1118</v>
      </c>
      <c r="K1523">
        <v>2</v>
      </c>
      <c r="L1523" t="str" cm="1">
        <f t="array" ref="L1523">_xlfn.XLOOKUP(OpportunityTbl[[#This Row],[ProductSeq]],ProductTbl[ProductSeq],ProductTbl[Product],0)</f>
        <v>Auto</v>
      </c>
      <c r="M1523">
        <v>7008</v>
      </c>
      <c r="N1523" t="str">
        <f>_xlfn.XLOOKUP(OpportunityTbl[[#This Row],[CampaignSeq]],CampaignsTbl[CampaignSeq],CampaignsTbl[Name],"")</f>
        <v>New Car Promo</v>
      </c>
      <c r="O1523" s="2">
        <f ca="1">OpportunityTbl[[#This Row],[Value]]*1.25</f>
        <v>16375</v>
      </c>
      <c r="P1523" t="s">
        <v>3748</v>
      </c>
      <c r="Q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Auto hour focus group</v>
      </c>
      <c r="R1523" t="s">
        <v>2210</v>
      </c>
      <c r="S1523" t="b">
        <v>0</v>
      </c>
      <c r="T15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1523">
        <f>LEN(_xlfn.XLOOKUP(OpportunityTbl[[#This Row],[AccountSeq]],AccountTbl[AccountSeq],AccountTbl[City]))/3</f>
        <v>1.6666666666666667</v>
      </c>
      <c r="W1523" cm="1">
        <f t="array" ref="W1523">_xlfn.XLOOKUP(_xlfn.XLOOKUP(OpportunityTbl[[#This Row],[AccountSeq]],AccountTbl[AccountSeq],AccountTbl[IndustrySeq]),IndustryTbl[IndustrySeq],IndustryTbl[Factor])</f>
        <v>9</v>
      </c>
      <c r="X1523" cm="1">
        <f t="array" ref="X1523">_xlfn.XLOOKUP(OpportunityTbl[[#This Row],[Opportunity Owner Name]],OwnerTbl[Owner],OwnerTbl[Factor],FALSE)</f>
        <v>5</v>
      </c>
      <c r="Y1523">
        <f>_xlfn.XLOOKUP(OpportunityTbl[[#This Row],[CampaignSeq]],CampaignsTbl[CampaignSeq],CampaignsTbl[Factor],0)</f>
        <v>2</v>
      </c>
      <c r="Z1523" cm="1">
        <f t="array" ref="Z1523">_xlfn.XLOOKUP(OpportunityTbl[[#This Row],[ProductSeq]],ProductTbl[ProductSeq],ProductTbl[Factor])</f>
        <v>4</v>
      </c>
      <c r="AA152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523" s="9">
        <f ca="1">_xlfn.PERCENTRANK.INC(OpportunityTbl[DoNotImport-SumOfFactors],OpportunityTbl[[#This Row],[DoNotImport-SumOfFactors]])</f>
        <v>0.437</v>
      </c>
      <c r="AE1523" s="9">
        <f ca="1">_xlfn.XLOOKUP(_xlfn.PERCENTRANK.INC(OpportunityTbl[DoNotImport-SumOfFactors],OpportunityTbl[[#This Row],[DoNotImport-SumOfFactors]]),PipelineStages[StageMinimum],PipelineStages[Percentage],-1,-1,1)</f>
        <v>0.5</v>
      </c>
      <c r="AF1523" t="str">
        <f ca="1">_xlfn.XLOOKUP(_xlfn.PERCENTRANK.INC(OpportunityTbl[DoNotImport-SumOfFactors],OpportunityTbl[[#This Row],[DoNotImport-SumOfFactors]]),PipelineStages[StageMinimum],PipelineStages[Rating],-1,-1,1)</f>
        <v>Warm</v>
      </c>
      <c r="AG15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24" spans="1:33" x14ac:dyDescent="0.25">
      <c r="A1524">
        <v>11522</v>
      </c>
      <c r="B1524">
        <f ca="1">(IF(ISNUMBER(B1523),B1523,0)-((8*60)/($AJ$3)))-IF(ISTEXT(C1523),0,IF(WEEKDAY(C1523,2)&lt;6,0,RANDBETWEEN(60,180)))-IF(ISTEXT(C1523),0,IF(AND(HOUR(C1523)&gt;=8,HOUR(C1523)&lt;=17),0,RANDBETWEEN(45,60)))-(OpportunityTbl[[#This Row],[OpportunitySeq]]/5000)</f>
        <v>-74839.800599999988</v>
      </c>
      <c r="C1524" s="16">
        <f ca="1">NOW()+(OpportunityTbl[[#This Row],[DoNotImport-DateDiff]] /1440)</f>
        <v>44089.496200162037</v>
      </c>
      <c r="D15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24" s="3">
        <f ca="1">OpportunityTbl[[#This Row],[CreatedonDate]]+OpportunityTbl[[#This Row],[DaysToClose]]</f>
        <v>44121.496200162037</v>
      </c>
      <c r="F1524">
        <f>_xlfn.XLOOKUP(OpportunityTbl[[#This Row],[AccountSeq]],AccountTbl[AccountSeq],AccountTbl[AccountOwnerSeq])</f>
        <v>7</v>
      </c>
      <c r="G1524" t="str" cm="1">
        <f t="array" ref="G1524">_xlfn.XLOOKUP(OpportunityTbl[[#This Row],[AccountSeq]],AccountTbl[AccountSeq],AccountTbl[Account Owner])</f>
        <v>Spencer Low</v>
      </c>
      <c r="H1524" t="s">
        <v>37</v>
      </c>
      <c r="I1524">
        <v>1045</v>
      </c>
      <c r="J1524">
        <v>1182</v>
      </c>
      <c r="K1524">
        <v>2</v>
      </c>
      <c r="L1524" t="str" cm="1">
        <f t="array" ref="L1524">_xlfn.XLOOKUP(OpportunityTbl[[#This Row],[ProductSeq]],ProductTbl[ProductSeq],ProductTbl[Product],0)</f>
        <v>Auto</v>
      </c>
      <c r="M1524">
        <v>7002</v>
      </c>
      <c r="N1524" t="str">
        <f>_xlfn.XLOOKUP(OpportunityTbl[[#This Row],[CampaignSeq]],CampaignsTbl[CampaignSeq],CampaignsTbl[Name],"")</f>
        <v xml:space="preserve">Agent Insights </v>
      </c>
      <c r="O1524" s="2">
        <f ca="1">OpportunityTbl[[#This Row],[Value]]*1.25</f>
        <v>15125</v>
      </c>
      <c r="P1524" t="s">
        <v>3749</v>
      </c>
      <c r="Q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Auto collaboration</v>
      </c>
      <c r="R1524" t="s">
        <v>2210</v>
      </c>
      <c r="S1524" t="b">
        <v>0</v>
      </c>
      <c r="T15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1524">
        <f>LEN(_xlfn.XLOOKUP(OpportunityTbl[[#This Row],[AccountSeq]],AccountTbl[AccountSeq],AccountTbl[City]))/3</f>
        <v>3.6666666666666665</v>
      </c>
      <c r="W1524" cm="1">
        <f t="array" ref="W1524">_xlfn.XLOOKUP(_xlfn.XLOOKUP(OpportunityTbl[[#This Row],[AccountSeq]],AccountTbl[AccountSeq],AccountTbl[IndustrySeq]),IndustryTbl[IndustrySeq],IndustryTbl[Factor])</f>
        <v>9</v>
      </c>
      <c r="X1524" cm="1">
        <f t="array" ref="X1524">_xlfn.XLOOKUP(OpportunityTbl[[#This Row],[Opportunity Owner Name]],OwnerTbl[Owner],OwnerTbl[Factor],FALSE)</f>
        <v>5</v>
      </c>
      <c r="Y1524">
        <f>_xlfn.XLOOKUP(OpportunityTbl[[#This Row],[CampaignSeq]],CampaignsTbl[CampaignSeq],CampaignsTbl[Factor],0)</f>
        <v>3</v>
      </c>
      <c r="Z1524" cm="1">
        <f t="array" ref="Z1524">_xlfn.XLOOKUP(OpportunityTbl[[#This Row],[ProductSeq]],ProductTbl[ProductSeq],ProductTbl[Factor])</f>
        <v>4</v>
      </c>
      <c r="AA1524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524" s="9">
        <f ca="1">_xlfn.PERCENTRANK.INC(OpportunityTbl[DoNotImport-SumOfFactors],OpportunityTbl[[#This Row],[DoNotImport-SumOfFactors]])</f>
        <v>0.63100000000000001</v>
      </c>
      <c r="AE1524" s="9">
        <f ca="1">_xlfn.XLOOKUP(_xlfn.PERCENTRANK.INC(OpportunityTbl[DoNotImport-SumOfFactors],OpportunityTbl[[#This Row],[DoNotImport-SumOfFactors]]),PipelineStages[StageMinimum],PipelineStages[Percentage],-1,-1,1)</f>
        <v>0.5</v>
      </c>
      <c r="AF1524" t="str">
        <f ca="1">_xlfn.XLOOKUP(_xlfn.PERCENTRANK.INC(OpportunityTbl[DoNotImport-SumOfFactors],OpportunityTbl[[#This Row],[DoNotImport-SumOfFactors]]),PipelineStages[StageMinimum],PipelineStages[Rating],-1,-1,1)</f>
        <v>Warm</v>
      </c>
      <c r="AG15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25" spans="1:33" x14ac:dyDescent="0.25">
      <c r="A1525">
        <v>11523</v>
      </c>
      <c r="B1525">
        <f ca="1">(IF(ISNUMBER(B1524),B1524,0)-((8*60)/($AJ$3)))-IF(ISTEXT(C1524),0,IF(WEEKDAY(C1524,2)&lt;6,0,RANDBETWEEN(60,180)))-IF(ISTEXT(C1524),0,IF(AND(HOUR(C1524)&gt;=8,HOUR(C1524)&lt;=17),0,RANDBETWEEN(45,60)))-(OpportunityTbl[[#This Row],[OpportunitySeq]]/5000)</f>
        <v>-74862.105199999991</v>
      </c>
      <c r="C1525" s="16">
        <f ca="1">NOW()+(OpportunityTbl[[#This Row],[DoNotImport-DateDiff]] /1440)</f>
        <v>44089.480710856478</v>
      </c>
      <c r="D15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525" s="3">
        <f ca="1">OpportunityTbl[[#This Row],[CreatedonDate]]+OpportunityTbl[[#This Row],[DaysToClose]]</f>
        <v>44137.480710856478</v>
      </c>
      <c r="F1525">
        <f>_xlfn.XLOOKUP(OpportunityTbl[[#This Row],[AccountSeq]],AccountTbl[AccountSeq],AccountTbl[AccountOwnerSeq])</f>
        <v>9</v>
      </c>
      <c r="G1525" t="str" cm="1">
        <f t="array" ref="G1525">_xlfn.XLOOKUP(OpportunityTbl[[#This Row],[AccountSeq]],AccountTbl[AccountSeq],AccountTbl[Account Owner])</f>
        <v>David So</v>
      </c>
      <c r="H1525" t="s">
        <v>2206</v>
      </c>
      <c r="I1525">
        <v>1008</v>
      </c>
      <c r="J1525">
        <v>1005</v>
      </c>
      <c r="K1525">
        <v>2</v>
      </c>
      <c r="L1525" t="str" cm="1">
        <f t="array" ref="L1525">_xlfn.XLOOKUP(OpportunityTbl[[#This Row],[ProductSeq]],ProductTbl[ProductSeq],ProductTbl[Product],0)</f>
        <v>Auto</v>
      </c>
      <c r="M1525">
        <v>7008</v>
      </c>
      <c r="N1525" t="str">
        <f>_xlfn.XLOOKUP(OpportunityTbl[[#This Row],[CampaignSeq]],CampaignsTbl[CampaignSeq],CampaignsTbl[Name],"")</f>
        <v>New Car Promo</v>
      </c>
      <c r="O1525" s="2">
        <f ca="1">OpportunityTbl[[#This Row],[Value]]*1.25</f>
        <v>17375</v>
      </c>
      <c r="P1525" t="s">
        <v>3750</v>
      </c>
      <c r="Q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Auto hub</v>
      </c>
      <c r="R1525" t="s">
        <v>2233</v>
      </c>
      <c r="S1525" t="b">
        <v>0</v>
      </c>
      <c r="T15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525">
        <f>LEN(_xlfn.XLOOKUP(OpportunityTbl[[#This Row],[AccountSeq]],AccountTbl[AccountSeq],AccountTbl[City]))/3</f>
        <v>2.3333333333333335</v>
      </c>
      <c r="W1525" cm="1">
        <f t="array" ref="W1525">_xlfn.XLOOKUP(_xlfn.XLOOKUP(OpportunityTbl[[#This Row],[AccountSeq]],AccountTbl[AccountSeq],AccountTbl[IndustrySeq]),IndustryTbl[IndustrySeq],IndustryTbl[Factor])</f>
        <v>9</v>
      </c>
      <c r="X1525" cm="1">
        <f t="array" ref="X1525">_xlfn.XLOOKUP(OpportunityTbl[[#This Row],[Opportunity Owner Name]],OwnerTbl[Owner],OwnerTbl[Factor],FALSE)</f>
        <v>7</v>
      </c>
      <c r="Y1525">
        <f>_xlfn.XLOOKUP(OpportunityTbl[[#This Row],[CampaignSeq]],CampaignsTbl[CampaignSeq],CampaignsTbl[Factor],0)</f>
        <v>2</v>
      </c>
      <c r="Z1525" cm="1">
        <f t="array" ref="Z1525">_xlfn.XLOOKUP(OpportunityTbl[[#This Row],[ProductSeq]],ProductTbl[ProductSeq],ProductTbl[Factor])</f>
        <v>4</v>
      </c>
      <c r="AA1525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525" s="9">
        <f ca="1">_xlfn.PERCENTRANK.INC(OpportunityTbl[DoNotImport-SumOfFactors],OpportunityTbl[[#This Row],[DoNotImport-SumOfFactors]])</f>
        <v>0.61099999999999999</v>
      </c>
      <c r="AE1525" s="9">
        <f ca="1">_xlfn.XLOOKUP(_xlfn.PERCENTRANK.INC(OpportunityTbl[DoNotImport-SumOfFactors],OpportunityTbl[[#This Row],[DoNotImport-SumOfFactors]]),PipelineStages[StageMinimum],PipelineStages[Percentage],-1,-1,1)</f>
        <v>0.5</v>
      </c>
      <c r="AF1525" t="str">
        <f ca="1">_xlfn.XLOOKUP(_xlfn.PERCENTRANK.INC(OpportunityTbl[DoNotImport-SumOfFactors],OpportunityTbl[[#This Row],[DoNotImport-SumOfFactors]]),PipelineStages[StageMinimum],PipelineStages[Rating],-1,-1,1)</f>
        <v>Warm</v>
      </c>
      <c r="AG15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26" spans="1:33" x14ac:dyDescent="0.25">
      <c r="A1526">
        <v>11524</v>
      </c>
      <c r="B1526">
        <f ca="1">(IF(ISNUMBER(B1525),B1525,0)-((8*60)/($AJ$3)))-IF(ISTEXT(C1525),0,IF(WEEKDAY(C1525,2)&lt;6,0,RANDBETWEEN(60,180)))-IF(ISTEXT(C1525),0,IF(AND(HOUR(C1525)&gt;=8,HOUR(C1525)&lt;=17),0,RANDBETWEEN(45,60)))-(OpportunityTbl[[#This Row],[OpportunitySeq]]/5000)</f>
        <v>-74884.409999999989</v>
      </c>
      <c r="C1526" s="16">
        <f ca="1">NOW()+(OpportunityTbl[[#This Row],[DoNotImport-DateDiff]] /1440)</f>
        <v>44089.465221412036</v>
      </c>
      <c r="D15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526" s="3">
        <f ca="1">OpportunityTbl[[#This Row],[CreatedonDate]]+OpportunityTbl[[#This Row],[DaysToClose]]</f>
        <v>44126.465221412036</v>
      </c>
      <c r="F1526">
        <f>_xlfn.XLOOKUP(OpportunityTbl[[#This Row],[AccountSeq]],AccountTbl[AccountSeq],AccountTbl[AccountOwnerSeq])</f>
        <v>6</v>
      </c>
      <c r="G1526" t="str" cm="1">
        <f t="array" ref="G1526">_xlfn.XLOOKUP(OpportunityTbl[[#This Row],[AccountSeq]],AccountTbl[AccountSeq],AccountTbl[Account Owner])</f>
        <v>Renee Lo</v>
      </c>
      <c r="H1526" t="s">
        <v>37</v>
      </c>
      <c r="I1526">
        <v>1069</v>
      </c>
      <c r="J1526">
        <v>1131</v>
      </c>
      <c r="K1526">
        <v>10</v>
      </c>
      <c r="L1526" t="str" cm="1">
        <f t="array" ref="L1526">_xlfn.XLOOKUP(OpportunityTbl[[#This Row],[ProductSeq]],ProductTbl[ProductSeq],ProductTbl[Product],0)</f>
        <v>Farm</v>
      </c>
      <c r="N1526" t="str">
        <f>_xlfn.XLOOKUP(OpportunityTbl[[#This Row],[CampaignSeq]],CampaignsTbl[CampaignSeq],CampaignsTbl[Name],"")</f>
        <v/>
      </c>
      <c r="O1526" s="2">
        <f ca="1">OpportunityTbl[[#This Row],[Value]]*1.25</f>
        <v>66250</v>
      </c>
      <c r="P1526" t="s">
        <v>3751</v>
      </c>
      <c r="Q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Farm middleware</v>
      </c>
      <c r="R1526" t="s">
        <v>2210</v>
      </c>
      <c r="S1526" t="b">
        <v>0</v>
      </c>
      <c r="T15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0</v>
      </c>
      <c r="V1526">
        <f>LEN(_xlfn.XLOOKUP(OpportunityTbl[[#This Row],[AccountSeq]],AccountTbl[AccountSeq],AccountTbl[City]))/3</f>
        <v>3.6666666666666665</v>
      </c>
      <c r="W1526" cm="1">
        <f t="array" ref="W1526">_xlfn.XLOOKUP(_xlfn.XLOOKUP(OpportunityTbl[[#This Row],[AccountSeq]],AccountTbl[AccountSeq],AccountTbl[IndustrySeq]),IndustryTbl[IndustrySeq],IndustryTbl[Factor])</f>
        <v>1</v>
      </c>
      <c r="X1526" cm="1">
        <f t="array" ref="X1526">_xlfn.XLOOKUP(OpportunityTbl[[#This Row],[Opportunity Owner Name]],OwnerTbl[Owner],OwnerTbl[Factor],FALSE)</f>
        <v>11</v>
      </c>
      <c r="Y1526">
        <f>_xlfn.XLOOKUP(OpportunityTbl[[#This Row],[CampaignSeq]],CampaignsTbl[CampaignSeq],CampaignsTbl[Factor],0)</f>
        <v>0</v>
      </c>
      <c r="Z1526" cm="1">
        <f t="array" ref="Z1526">_xlfn.XLOOKUP(OpportunityTbl[[#This Row],[ProductSeq]],ProductTbl[ProductSeq],ProductTbl[Factor])</f>
        <v>11</v>
      </c>
      <c r="AA152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52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1526" s="9">
        <f ca="1">_xlfn.PERCENTRANK.INC(OpportunityTbl[DoNotImport-SumOfFactors],OpportunityTbl[[#This Row],[DoNotImport-SumOfFactors]])</f>
        <v>0.73499999999999999</v>
      </c>
      <c r="AE1526" s="9">
        <f ca="1">_xlfn.XLOOKUP(_xlfn.PERCENTRANK.INC(OpportunityTbl[DoNotImport-SumOfFactors],OpportunityTbl[[#This Row],[DoNotImport-SumOfFactors]]),PipelineStages[StageMinimum],PipelineStages[Percentage],-1,-1,1)</f>
        <v>0.7</v>
      </c>
      <c r="AF1526" t="str">
        <f ca="1">_xlfn.XLOOKUP(_xlfn.PERCENTRANK.INC(OpportunityTbl[DoNotImport-SumOfFactors],OpportunityTbl[[#This Row],[DoNotImport-SumOfFactors]]),PipelineStages[StageMinimum],PipelineStages[Rating],-1,-1,1)</f>
        <v>Hot</v>
      </c>
      <c r="AG15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27" spans="1:33" x14ac:dyDescent="0.25">
      <c r="A1527">
        <v>11525</v>
      </c>
      <c r="B1527">
        <f ca="1">(IF(ISNUMBER(B1526),B1526,0)-((8*60)/($AJ$3)))-IF(ISTEXT(C1526),0,IF(WEEKDAY(C1526,2)&lt;6,0,RANDBETWEEN(60,180)))-IF(ISTEXT(C1526),0,IF(AND(HOUR(C1526)&gt;=8,HOUR(C1526)&lt;=17),0,RANDBETWEEN(45,60)))-(OpportunityTbl[[#This Row],[OpportunitySeq]]/5000)</f>
        <v>-74906.714999999982</v>
      </c>
      <c r="C1527" s="16">
        <f ca="1">NOW()+(OpportunityTbl[[#This Row],[DoNotImport-DateDiff]] /1440)</f>
        <v>44089.449731828703</v>
      </c>
      <c r="D15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527" s="3">
        <f ca="1">OpportunityTbl[[#This Row],[CreatedonDate]]+OpportunityTbl[[#This Row],[DaysToClose]]</f>
        <v>44122.449731828703</v>
      </c>
      <c r="F1527">
        <f>_xlfn.XLOOKUP(OpportunityTbl[[#This Row],[AccountSeq]],AccountTbl[AccountSeq],AccountTbl[AccountOwnerSeq])</f>
        <v>5</v>
      </c>
      <c r="G1527" t="str" cm="1">
        <f t="array" ref="G1527">_xlfn.XLOOKUP(OpportunityTbl[[#This Row],[AccountSeq]],AccountTbl[AccountSeq],AccountTbl[Account Owner])</f>
        <v>Dan Jump</v>
      </c>
      <c r="H1527" t="s">
        <v>37</v>
      </c>
      <c r="I1527">
        <v>1059</v>
      </c>
      <c r="J1527">
        <v>1229</v>
      </c>
      <c r="K1527">
        <v>10</v>
      </c>
      <c r="L1527" t="str" cm="1">
        <f t="array" ref="L1527">_xlfn.XLOOKUP(OpportunityTbl[[#This Row],[ProductSeq]],ProductTbl[ProductSeq],ProductTbl[Product],0)</f>
        <v>Farm</v>
      </c>
      <c r="M1527">
        <v>7010</v>
      </c>
      <c r="N1527" t="str">
        <f>_xlfn.XLOOKUP(OpportunityTbl[[#This Row],[CampaignSeq]],CampaignsTbl[CampaignSeq],CampaignsTbl[Name],"")</f>
        <v>Loyalty Campaign</v>
      </c>
      <c r="O1527" s="2">
        <f ca="1">OpportunityTbl[[#This Row],[Value]]*1.25</f>
        <v>22250</v>
      </c>
      <c r="P1527" t="s">
        <v>2452</v>
      </c>
      <c r="Q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Farm generation focus group</v>
      </c>
      <c r="R1527" t="s">
        <v>2210</v>
      </c>
      <c r="S1527" t="b">
        <v>1</v>
      </c>
      <c r="T15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1527">
        <f>LEN(_xlfn.XLOOKUP(OpportunityTbl[[#This Row],[AccountSeq]],AccountTbl[AccountSeq],AccountTbl[City]))/3</f>
        <v>2</v>
      </c>
      <c r="W1527" cm="1">
        <f t="array" ref="W1527">_xlfn.XLOOKUP(_xlfn.XLOOKUP(OpportunityTbl[[#This Row],[AccountSeq]],AccountTbl[AccountSeq],AccountTbl[IndustrySeq]),IndustryTbl[IndustrySeq],IndustryTbl[Factor])</f>
        <v>11</v>
      </c>
      <c r="X1527" cm="1">
        <f t="array" ref="X1527">_xlfn.XLOOKUP(OpportunityTbl[[#This Row],[Opportunity Owner Name]],OwnerTbl[Owner],OwnerTbl[Factor],FALSE)</f>
        <v>11</v>
      </c>
      <c r="Y1527">
        <f>_xlfn.XLOOKUP(OpportunityTbl[[#This Row],[CampaignSeq]],CampaignsTbl[CampaignSeq],CampaignsTbl[Factor],0)</f>
        <v>3</v>
      </c>
      <c r="Z1527" cm="1">
        <f t="array" ref="Z1527">_xlfn.XLOOKUP(OpportunityTbl[[#This Row],[ProductSeq]],ProductTbl[ProductSeq],ProductTbl[Factor])</f>
        <v>11</v>
      </c>
      <c r="AA1527">
        <f ca="1">SUM(OpportunityTbl[[#This Row],[DoNotImport-RegionFactor]:[DoNotImport-ProductFactor]])+(IF(OpportunityTbl[[#This Row],[CloseDate]]&gt;TODAY(),TODAY()-OpportunityTbl[[#This Row],[CloseDate]],0)/3)</f>
        <v>38</v>
      </c>
      <c r="AB1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1527" s="9">
        <f ca="1">_xlfn.PERCENTRANK.INC(OpportunityTbl[DoNotImport-SumOfFactors],OpportunityTbl[[#This Row],[DoNotImport-SumOfFactors]])</f>
        <v>0.995</v>
      </c>
      <c r="AE1527" s="9">
        <f ca="1">_xlfn.XLOOKUP(_xlfn.PERCENTRANK.INC(OpportunityTbl[DoNotImport-SumOfFactors],OpportunityTbl[[#This Row],[DoNotImport-SumOfFactors]]),PipelineStages[StageMinimum],PipelineStages[Percentage],-1,-1,1)</f>
        <v>0.9</v>
      </c>
      <c r="AF1527" t="str">
        <f ca="1">_xlfn.XLOOKUP(_xlfn.PERCENTRANK.INC(OpportunityTbl[DoNotImport-SumOfFactors],OpportunityTbl[[#This Row],[DoNotImport-SumOfFactors]]),PipelineStages[StageMinimum],PipelineStages[Rating],-1,-1,1)</f>
        <v>Hot</v>
      </c>
      <c r="AG15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28" spans="1:33" x14ac:dyDescent="0.25">
      <c r="A1528">
        <v>11526</v>
      </c>
      <c r="B1528">
        <f ca="1">(IF(ISNUMBER(B1527),B1527,0)-((8*60)/($AJ$3)))-IF(ISTEXT(C1527),0,IF(WEEKDAY(C1527,2)&lt;6,0,RANDBETWEEN(60,180)))-IF(ISTEXT(C1527),0,IF(AND(HOUR(C1527)&gt;=8,HOUR(C1527)&lt;=17),0,RANDBETWEEN(45,60)))-(OpportunityTbl[[#This Row],[OpportunitySeq]]/5000)</f>
        <v>-74929.020199999984</v>
      </c>
      <c r="C1528" s="16">
        <f ca="1">NOW()+(OpportunityTbl[[#This Row],[DoNotImport-DateDiff]] /1440)</f>
        <v>44089.434242106479</v>
      </c>
      <c r="D15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528" s="3">
        <f ca="1">OpportunityTbl[[#This Row],[CreatedonDate]]+OpportunityTbl[[#This Row],[DaysToClose]]</f>
        <v>44128.434242106479</v>
      </c>
      <c r="F1528">
        <f>_xlfn.XLOOKUP(OpportunityTbl[[#This Row],[AccountSeq]],AccountTbl[AccountSeq],AccountTbl[AccountOwnerSeq])</f>
        <v>12</v>
      </c>
      <c r="G1528" t="str" cm="1">
        <f t="array" ref="G1528">_xlfn.XLOOKUP(OpportunityTbl[[#This Row],[AccountSeq]],AccountTbl[AccountSeq],AccountTbl[Account Owner])</f>
        <v>Anne Weiler</v>
      </c>
      <c r="H1528" t="s">
        <v>37</v>
      </c>
      <c r="I1528">
        <v>1065</v>
      </c>
      <c r="J1528">
        <v>1067</v>
      </c>
      <c r="K1528">
        <v>7</v>
      </c>
      <c r="L1528" t="str" cm="1">
        <f t="array" ref="L1528">_xlfn.XLOOKUP(OpportunityTbl[[#This Row],[ProductSeq]],ProductTbl[ProductSeq],ProductTbl[Product],0)</f>
        <v>Auto</v>
      </c>
      <c r="M1528">
        <v>7010</v>
      </c>
      <c r="N1528" t="str">
        <f>_xlfn.XLOOKUP(OpportunityTbl[[#This Row],[CampaignSeq]],CampaignsTbl[CampaignSeq],CampaignsTbl[Name],"")</f>
        <v>Loyalty Campaign</v>
      </c>
      <c r="O1528" s="2">
        <f ca="1">OpportunityTbl[[#This Row],[Value]]*1.25</f>
        <v>11500</v>
      </c>
      <c r="P1528" t="s">
        <v>3752</v>
      </c>
      <c r="Q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Auto workforce</v>
      </c>
      <c r="R1528" t="s">
        <v>2204</v>
      </c>
      <c r="S1528" t="b">
        <v>1</v>
      </c>
      <c r="T15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528">
        <f>LEN(_xlfn.XLOOKUP(OpportunityTbl[[#This Row],[AccountSeq]],AccountTbl[AccountSeq],AccountTbl[City]))/3</f>
        <v>4.333333333333333</v>
      </c>
      <c r="W1528" cm="1">
        <f t="array" ref="W1528">_xlfn.XLOOKUP(_xlfn.XLOOKUP(OpportunityTbl[[#This Row],[AccountSeq]],AccountTbl[AccountSeq],AccountTbl[IndustrySeq]),IndustryTbl[IndustrySeq],IndustryTbl[Factor])</f>
        <v>9</v>
      </c>
      <c r="X1528" cm="1">
        <f t="array" ref="X1528">_xlfn.XLOOKUP(OpportunityTbl[[#This Row],[Opportunity Owner Name]],OwnerTbl[Owner],OwnerTbl[Factor],FALSE)</f>
        <v>7</v>
      </c>
      <c r="Y1528">
        <f>_xlfn.XLOOKUP(OpportunityTbl[[#This Row],[CampaignSeq]],CampaignsTbl[CampaignSeq],CampaignsTbl[Factor],0)</f>
        <v>3</v>
      </c>
      <c r="Z1528" cm="1">
        <f t="array" ref="Z1528">_xlfn.XLOOKUP(OpportunityTbl[[#This Row],[ProductSeq]],ProductTbl[ProductSeq],ProductTbl[Factor])</f>
        <v>9</v>
      </c>
      <c r="AA1528">
        <f ca="1">SUM(OpportunityTbl[[#This Row],[DoNotImport-RegionFactor]:[DoNotImport-ProductFactor]])+(IF(OpportunityTbl[[#This Row],[CloseDate]]&gt;TODAY(),TODAY()-OpportunityTbl[[#This Row],[CloseDate]],0)/3)</f>
        <v>32.333333333333329</v>
      </c>
      <c r="AB1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528" s="9">
        <f ca="1">_xlfn.PERCENTRANK.INC(OpportunityTbl[DoNotImport-SumOfFactors],OpportunityTbl[[#This Row],[DoNotImport-SumOfFactors]])</f>
        <v>0.94099999999999995</v>
      </c>
      <c r="AE1528" s="9">
        <f ca="1">_xlfn.XLOOKUP(_xlfn.PERCENTRANK.INC(OpportunityTbl[DoNotImport-SumOfFactors],OpportunityTbl[[#This Row],[DoNotImport-SumOfFactors]]),PipelineStages[StageMinimum],PipelineStages[Percentage],-1,-1,1)</f>
        <v>0.9</v>
      </c>
      <c r="AF1528" t="str">
        <f ca="1">_xlfn.XLOOKUP(_xlfn.PERCENTRANK.INC(OpportunityTbl[DoNotImport-SumOfFactors],OpportunityTbl[[#This Row],[DoNotImport-SumOfFactors]]),PipelineStages[StageMinimum],PipelineStages[Rating],-1,-1,1)</f>
        <v>Hot</v>
      </c>
      <c r="AG15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29" spans="1:33" x14ac:dyDescent="0.25">
      <c r="A1529">
        <v>11527</v>
      </c>
      <c r="B1529">
        <f ca="1">(IF(ISNUMBER(B1528),B1528,0)-((8*60)/($AJ$3)))-IF(ISTEXT(C1528),0,IF(WEEKDAY(C1528,2)&lt;6,0,RANDBETWEEN(60,180)))-IF(ISTEXT(C1528),0,IF(AND(HOUR(C1528)&gt;=8,HOUR(C1528)&lt;=17),0,RANDBETWEEN(45,60)))-(OpportunityTbl[[#This Row],[OpportunitySeq]]/5000)</f>
        <v>-74951.325599999982</v>
      </c>
      <c r="C1529" s="16">
        <f ca="1">NOW()+(OpportunityTbl[[#This Row],[DoNotImport-DateDiff]] /1440)</f>
        <v>44089.418752245372</v>
      </c>
      <c r="D15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529" s="3">
        <f ca="1">OpportunityTbl[[#This Row],[CreatedonDate]]+OpportunityTbl[[#This Row],[DaysToClose]]</f>
        <v>44132.418752245372</v>
      </c>
      <c r="F1529">
        <f>_xlfn.XLOOKUP(OpportunityTbl[[#This Row],[AccountSeq]],AccountTbl[AccountSeq],AccountTbl[AccountOwnerSeq])</f>
        <v>6</v>
      </c>
      <c r="G1529" t="str" cm="1">
        <f t="array" ref="G1529">_xlfn.XLOOKUP(OpportunityTbl[[#This Row],[AccountSeq]],AccountTbl[AccountSeq],AccountTbl[Account Owner])</f>
        <v>Renee Lo</v>
      </c>
      <c r="H1529" t="s">
        <v>37</v>
      </c>
      <c r="I1529">
        <v>1054</v>
      </c>
      <c r="J1529">
        <v>1198</v>
      </c>
      <c r="K1529">
        <v>7</v>
      </c>
      <c r="L1529" t="str" cm="1">
        <f t="array" ref="L1529">_xlfn.XLOOKUP(OpportunityTbl[[#This Row],[ProductSeq]],ProductTbl[ProductSeq],ProductTbl[Product],0)</f>
        <v>Auto</v>
      </c>
      <c r="N1529" t="str">
        <f>_xlfn.XLOOKUP(OpportunityTbl[[#This Row],[CampaignSeq]],CampaignsTbl[CampaignSeq],CampaignsTbl[Name],"")</f>
        <v/>
      </c>
      <c r="O1529" s="2">
        <f ca="1">OpportunityTbl[[#This Row],[Value]]*1.25</f>
        <v>15750</v>
      </c>
      <c r="P1529" t="s">
        <v>3753</v>
      </c>
      <c r="Q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Auto structure</v>
      </c>
      <c r="R1529" t="s">
        <v>2204</v>
      </c>
      <c r="S1529" t="b">
        <v>1</v>
      </c>
      <c r="T15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1529">
        <f>LEN(_xlfn.XLOOKUP(OpportunityTbl[[#This Row],[AccountSeq]],AccountTbl[AccountSeq],AccountTbl[City]))/3</f>
        <v>5</v>
      </c>
      <c r="W1529" cm="1">
        <f t="array" ref="W1529">_xlfn.XLOOKUP(_xlfn.XLOOKUP(OpportunityTbl[[#This Row],[AccountSeq]],AccountTbl[AccountSeq],AccountTbl[IndustrySeq]),IndustryTbl[IndustrySeq],IndustryTbl[Factor])</f>
        <v>9</v>
      </c>
      <c r="X1529" cm="1">
        <f t="array" ref="X1529">_xlfn.XLOOKUP(OpportunityTbl[[#This Row],[Opportunity Owner Name]],OwnerTbl[Owner],OwnerTbl[Factor],FALSE)</f>
        <v>11</v>
      </c>
      <c r="Y1529">
        <f>_xlfn.XLOOKUP(OpportunityTbl[[#This Row],[CampaignSeq]],CampaignsTbl[CampaignSeq],CampaignsTbl[Factor],0)</f>
        <v>0</v>
      </c>
      <c r="Z1529" cm="1">
        <f t="array" ref="Z1529">_xlfn.XLOOKUP(OpportunityTbl[[#This Row],[ProductSeq]],ProductTbl[ProductSeq],ProductTbl[Factor])</f>
        <v>9</v>
      </c>
      <c r="AA1529">
        <f ca="1">SUM(OpportunityTbl[[#This Row],[DoNotImport-RegionFactor]:[DoNotImport-ProductFactor]])+(IF(OpportunityTbl[[#This Row],[CloseDate]]&gt;TODAY(),TODAY()-OpportunityTbl[[#This Row],[CloseDate]],0)/3)</f>
        <v>34</v>
      </c>
      <c r="AB1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529" s="9">
        <f ca="1">_xlfn.PERCENTRANK.INC(OpportunityTbl[DoNotImport-SumOfFactors],OpportunityTbl[[#This Row],[DoNotImport-SumOfFactors]])</f>
        <v>0.97</v>
      </c>
      <c r="AE1529" s="9">
        <f ca="1">_xlfn.XLOOKUP(_xlfn.PERCENTRANK.INC(OpportunityTbl[DoNotImport-SumOfFactors],OpportunityTbl[[#This Row],[DoNotImport-SumOfFactors]]),PipelineStages[StageMinimum],PipelineStages[Percentage],-1,-1,1)</f>
        <v>0.9</v>
      </c>
      <c r="AF1529" t="str">
        <f ca="1">_xlfn.XLOOKUP(_xlfn.PERCENTRANK.INC(OpportunityTbl[DoNotImport-SumOfFactors],OpportunityTbl[[#This Row],[DoNotImport-SumOfFactors]]),PipelineStages[StageMinimum],PipelineStages[Rating],-1,-1,1)</f>
        <v>Hot</v>
      </c>
      <c r="AG15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30" spans="1:33" x14ac:dyDescent="0.25">
      <c r="A1530">
        <v>11528</v>
      </c>
      <c r="B1530">
        <f ca="1">(IF(ISNUMBER(B1529),B1529,0)-((8*60)/($AJ$3)))-IF(ISTEXT(C1529),0,IF(WEEKDAY(C1529,2)&lt;6,0,RANDBETWEEN(60,180)))-IF(ISTEXT(C1529),0,IF(AND(HOUR(C1529)&gt;=8,HOUR(C1529)&lt;=17),0,RANDBETWEEN(45,60)))-(OpportunityTbl[[#This Row],[OpportunitySeq]]/5000)</f>
        <v>-74973.631199999989</v>
      </c>
      <c r="C1530" s="16">
        <f ca="1">NOW()+(OpportunityTbl[[#This Row],[DoNotImport-DateDiff]] /1440)</f>
        <v>44089.403262245367</v>
      </c>
      <c r="D15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530" s="3">
        <f ca="1">OpportunityTbl[[#This Row],[CreatedonDate]]+OpportunityTbl[[#This Row],[DaysToClose]]</f>
        <v>44130.403262245367</v>
      </c>
      <c r="F1530">
        <f>_xlfn.XLOOKUP(OpportunityTbl[[#This Row],[AccountSeq]],AccountTbl[AccountSeq],AccountTbl[AccountOwnerSeq])</f>
        <v>2</v>
      </c>
      <c r="G1530" t="str" cm="1">
        <f t="array" ref="G1530">_xlfn.XLOOKUP(OpportunityTbl[[#This Row],[AccountSeq]],AccountTbl[AccountSeq],AccountTbl[Account Owner])</f>
        <v>Eric Gruber</v>
      </c>
      <c r="H1530" t="s">
        <v>2206</v>
      </c>
      <c r="I1530">
        <v>1072</v>
      </c>
      <c r="J1530">
        <v>1273</v>
      </c>
      <c r="K1530">
        <v>4</v>
      </c>
      <c r="L1530" t="str" cm="1">
        <f t="array" ref="L1530">_xlfn.XLOOKUP(OpportunityTbl[[#This Row],[ProductSeq]],ProductTbl[ProductSeq],ProductTbl[Product],0)</f>
        <v>Business</v>
      </c>
      <c r="M1530">
        <v>7001</v>
      </c>
      <c r="N1530" t="str">
        <f>_xlfn.XLOOKUP(OpportunityTbl[[#This Row],[CampaignSeq]],CampaignsTbl[CampaignSeq],CampaignsTbl[Name],"")</f>
        <v>Agency Newsletter</v>
      </c>
      <c r="O1530" s="2">
        <f ca="1">OpportunityTbl[[#This Row],[Value]]*1.25</f>
        <v>44250</v>
      </c>
      <c r="P1530" t="s">
        <v>3754</v>
      </c>
      <c r="Q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Business projection</v>
      </c>
      <c r="R1530" t="s">
        <v>2233</v>
      </c>
      <c r="S1530" t="b">
        <v>1</v>
      </c>
      <c r="T15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400</v>
      </c>
      <c r="V1530">
        <f>LEN(_xlfn.XLOOKUP(OpportunityTbl[[#This Row],[AccountSeq]],AccountTbl[AccountSeq],AccountTbl[City]))/3</f>
        <v>3.6666666666666665</v>
      </c>
      <c r="W1530" cm="1">
        <f t="array" ref="W1530">_xlfn.XLOOKUP(_xlfn.XLOOKUP(OpportunityTbl[[#This Row],[AccountSeq]],AccountTbl[AccountSeq],AccountTbl[IndustrySeq]),IndustryTbl[IndustrySeq],IndustryTbl[Factor])</f>
        <v>11</v>
      </c>
      <c r="X1530" cm="1">
        <f t="array" ref="X1530">_xlfn.XLOOKUP(OpportunityTbl[[#This Row],[Opportunity Owner Name]],OwnerTbl[Owner],OwnerTbl[Factor],FALSE)</f>
        <v>11</v>
      </c>
      <c r="Y1530">
        <f>_xlfn.XLOOKUP(OpportunityTbl[[#This Row],[CampaignSeq]],CampaignsTbl[CampaignSeq],CampaignsTbl[Factor],0)</f>
        <v>2</v>
      </c>
      <c r="Z1530" cm="1">
        <f t="array" ref="Z1530">_xlfn.XLOOKUP(OpportunityTbl[[#This Row],[ProductSeq]],ProductTbl[ProductSeq],ProductTbl[Factor])</f>
        <v>5</v>
      </c>
      <c r="AA1530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1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530" s="9">
        <f ca="1">_xlfn.PERCENTRANK.INC(OpportunityTbl[DoNotImport-SumOfFactors],OpportunityTbl[[#This Row],[DoNotImport-SumOfFactors]])</f>
        <v>0.94599999999999995</v>
      </c>
      <c r="AE1530" s="9">
        <f ca="1">_xlfn.XLOOKUP(_xlfn.PERCENTRANK.INC(OpportunityTbl[DoNotImport-SumOfFactors],OpportunityTbl[[#This Row],[DoNotImport-SumOfFactors]]),PipelineStages[StageMinimum],PipelineStages[Percentage],-1,-1,1)</f>
        <v>0.9</v>
      </c>
      <c r="AF1530" t="str">
        <f ca="1">_xlfn.XLOOKUP(_xlfn.PERCENTRANK.INC(OpportunityTbl[DoNotImport-SumOfFactors],OpportunityTbl[[#This Row],[DoNotImport-SumOfFactors]]),PipelineStages[StageMinimum],PipelineStages[Rating],-1,-1,1)</f>
        <v>Hot</v>
      </c>
      <c r="AG15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31" spans="1:33" x14ac:dyDescent="0.25">
      <c r="A1531">
        <v>11529</v>
      </c>
      <c r="B1531">
        <f ca="1">(IF(ISNUMBER(B1530),B1530,0)-((8*60)/($AJ$3)))-IF(ISTEXT(C1530),0,IF(WEEKDAY(C1530,2)&lt;6,0,RANDBETWEEN(60,180)))-IF(ISTEXT(C1530),0,IF(AND(HOUR(C1530)&gt;=8,HOUR(C1530)&lt;=17),0,RANDBETWEEN(45,60)))-(OpportunityTbl[[#This Row],[OpportunitySeq]]/5000)</f>
        <v>-74995.936999999991</v>
      </c>
      <c r="C1531" s="16">
        <f ca="1">NOW()+(OpportunityTbl[[#This Row],[DoNotImport-DateDiff]] /1440)</f>
        <v>44089.387772106478</v>
      </c>
      <c r="D15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531" s="3">
        <f ca="1">OpportunityTbl[[#This Row],[CreatedonDate]]+OpportunityTbl[[#This Row],[DaysToClose]]</f>
        <v>44134.387772106478</v>
      </c>
      <c r="F1531">
        <f>_xlfn.XLOOKUP(OpportunityTbl[[#This Row],[AccountSeq]],AccountTbl[AccountSeq],AccountTbl[AccountOwnerSeq])</f>
        <v>2</v>
      </c>
      <c r="G1531" t="str" cm="1">
        <f t="array" ref="G1531">_xlfn.XLOOKUP(OpportunityTbl[[#This Row],[AccountSeq]],AccountTbl[AccountSeq],AccountTbl[Account Owner])</f>
        <v>Eric Gruber</v>
      </c>
      <c r="H1531" t="s">
        <v>2206</v>
      </c>
      <c r="I1531">
        <v>1015</v>
      </c>
      <c r="J1531">
        <v>1010</v>
      </c>
      <c r="K1531">
        <v>9</v>
      </c>
      <c r="L1531" t="str" cm="1">
        <f t="array" ref="L1531">_xlfn.XLOOKUP(OpportunityTbl[[#This Row],[ProductSeq]],ProductTbl[ProductSeq],ProductTbl[Product],0)</f>
        <v>Business</v>
      </c>
      <c r="M1531">
        <v>7003</v>
      </c>
      <c r="N1531" t="str">
        <f>_xlfn.XLOOKUP(OpportunityTbl[[#This Row],[CampaignSeq]],CampaignsTbl[CampaignSeq],CampaignsTbl[Name],"")</f>
        <v>New Regulation Notification</v>
      </c>
      <c r="O1531" s="2">
        <f ca="1">OpportunityTbl[[#This Row],[Value]]*1.25</f>
        <v>47000</v>
      </c>
      <c r="P1531" t="s">
        <v>3755</v>
      </c>
      <c r="Q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Business customer loyalty</v>
      </c>
      <c r="R1531" t="s">
        <v>2204</v>
      </c>
      <c r="S1531" t="b">
        <v>1</v>
      </c>
      <c r="T15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600</v>
      </c>
      <c r="V1531">
        <f>LEN(_xlfn.XLOOKUP(OpportunityTbl[[#This Row],[AccountSeq]],AccountTbl[AccountSeq],AccountTbl[City]))/3</f>
        <v>2</v>
      </c>
      <c r="W1531" cm="1">
        <f t="array" ref="W1531">_xlfn.XLOOKUP(_xlfn.XLOOKUP(OpportunityTbl[[#This Row],[AccountSeq]],AccountTbl[AccountSeq],AccountTbl[IndustrySeq]),IndustryTbl[IndustrySeq],IndustryTbl[Factor])</f>
        <v>11</v>
      </c>
      <c r="X1531" cm="1">
        <f t="array" ref="X1531">_xlfn.XLOOKUP(OpportunityTbl[[#This Row],[Opportunity Owner Name]],OwnerTbl[Owner],OwnerTbl[Factor],FALSE)</f>
        <v>11</v>
      </c>
      <c r="Y1531">
        <f>_xlfn.XLOOKUP(OpportunityTbl[[#This Row],[CampaignSeq]],CampaignsTbl[CampaignSeq],CampaignsTbl[Factor],0)</f>
        <v>4</v>
      </c>
      <c r="Z1531" cm="1">
        <f t="array" ref="Z1531">_xlfn.XLOOKUP(OpportunityTbl[[#This Row],[ProductSeq]],ProductTbl[ProductSeq],ProductTbl[Factor])</f>
        <v>9</v>
      </c>
      <c r="AA1531">
        <f ca="1">SUM(OpportunityTbl[[#This Row],[DoNotImport-RegionFactor]:[DoNotImport-ProductFactor]])+(IF(OpportunityTbl[[#This Row],[CloseDate]]&gt;TODAY(),TODAY()-OpportunityTbl[[#This Row],[CloseDate]],0)/3)</f>
        <v>37</v>
      </c>
      <c r="AB1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531" s="9">
        <f ca="1">_xlfn.PERCENTRANK.INC(OpportunityTbl[DoNotImport-SumOfFactors],OpportunityTbl[[#This Row],[DoNotImport-SumOfFactors]])</f>
        <v>0.99299999999999999</v>
      </c>
      <c r="AE1531" s="9">
        <f ca="1">_xlfn.XLOOKUP(_xlfn.PERCENTRANK.INC(OpportunityTbl[DoNotImport-SumOfFactors],OpportunityTbl[[#This Row],[DoNotImport-SumOfFactors]]),PipelineStages[StageMinimum],PipelineStages[Percentage],-1,-1,1)</f>
        <v>0.9</v>
      </c>
      <c r="AF1531" t="str">
        <f ca="1">_xlfn.XLOOKUP(_xlfn.PERCENTRANK.INC(OpportunityTbl[DoNotImport-SumOfFactors],OpportunityTbl[[#This Row],[DoNotImport-SumOfFactors]]),PipelineStages[StageMinimum],PipelineStages[Rating],-1,-1,1)</f>
        <v>Hot</v>
      </c>
      <c r="AG15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32" spans="1:33" x14ac:dyDescent="0.25">
      <c r="A1532">
        <v>11530</v>
      </c>
      <c r="B1532">
        <f ca="1">(IF(ISNUMBER(B1531),B1531,0)-((8*60)/($AJ$3)))-IF(ISTEXT(C1531),0,IF(WEEKDAY(C1531,2)&lt;6,0,RANDBETWEEN(60,180)))-IF(ISTEXT(C1531),0,IF(AND(HOUR(C1531)&gt;=8,HOUR(C1531)&lt;=17),0,RANDBETWEEN(45,60)))-(OpportunityTbl[[#This Row],[OpportunitySeq]]/5000)</f>
        <v>-75018.242999999988</v>
      </c>
      <c r="C1532" s="16">
        <f ca="1">NOW()+(OpportunityTbl[[#This Row],[DoNotImport-DateDiff]] /1440)</f>
        <v>44089.372281828706</v>
      </c>
      <c r="D15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532" s="3">
        <f ca="1">OpportunityTbl[[#This Row],[CreatedonDate]]+OpportunityTbl[[#This Row],[DaysToClose]]</f>
        <v>44105.372281828706</v>
      </c>
      <c r="F1532">
        <f>_xlfn.XLOOKUP(OpportunityTbl[[#This Row],[AccountSeq]],AccountTbl[AccountSeq],AccountTbl[AccountOwnerSeq])</f>
        <v>1</v>
      </c>
      <c r="G1532" t="str" cm="1">
        <f t="array" ref="G1532">_xlfn.XLOOKUP(OpportunityTbl[[#This Row],[AccountSeq]],AccountTbl[AccountSeq],AccountTbl[Account Owner])</f>
        <v>Molly Clark</v>
      </c>
      <c r="H1532" t="s">
        <v>37</v>
      </c>
      <c r="I1532">
        <v>1049</v>
      </c>
      <c r="J1532">
        <v>1046</v>
      </c>
      <c r="K1532">
        <v>8</v>
      </c>
      <c r="L1532" t="str" cm="1">
        <f t="array" ref="L1532">_xlfn.XLOOKUP(OpportunityTbl[[#This Row],[ProductSeq]],ProductTbl[ProductSeq],ProductTbl[Product],0)</f>
        <v>Life</v>
      </c>
      <c r="N1532" t="str">
        <f>_xlfn.XLOOKUP(OpportunityTbl[[#This Row],[CampaignSeq]],CampaignsTbl[CampaignSeq],CampaignsTbl[Name],"")</f>
        <v/>
      </c>
      <c r="O1532" s="2">
        <f ca="1">OpportunityTbl[[#This Row],[Value]]*1.25</f>
        <v>14625</v>
      </c>
      <c r="P1532" t="s">
        <v>3756</v>
      </c>
      <c r="Q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Life time-frame</v>
      </c>
      <c r="R1532" t="s">
        <v>2210</v>
      </c>
      <c r="S1532" t="b">
        <v>1</v>
      </c>
      <c r="T15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1532">
        <f>LEN(_xlfn.XLOOKUP(OpportunityTbl[[#This Row],[AccountSeq]],AccountTbl[AccountSeq],AccountTbl[City]))/3</f>
        <v>2.3333333333333335</v>
      </c>
      <c r="W1532" cm="1">
        <f t="array" ref="W1532">_xlfn.XLOOKUP(_xlfn.XLOOKUP(OpportunityTbl[[#This Row],[AccountSeq]],AccountTbl[AccountSeq],AccountTbl[IndustrySeq]),IndustryTbl[IndustrySeq],IndustryTbl[Factor])</f>
        <v>5</v>
      </c>
      <c r="X1532" cm="1">
        <f t="array" ref="X1532">_xlfn.XLOOKUP(OpportunityTbl[[#This Row],[Opportunity Owner Name]],OwnerTbl[Owner],OwnerTbl[Factor],FALSE)</f>
        <v>3</v>
      </c>
      <c r="Y1532">
        <f>_xlfn.XLOOKUP(OpportunityTbl[[#This Row],[CampaignSeq]],CampaignsTbl[CampaignSeq],CampaignsTbl[Factor],0)</f>
        <v>0</v>
      </c>
      <c r="Z1532" cm="1">
        <f t="array" ref="Z1532">_xlfn.XLOOKUP(OpportunityTbl[[#This Row],[ProductSeq]],ProductTbl[ProductSeq],ProductTbl[Factor])</f>
        <v>8</v>
      </c>
      <c r="AA153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5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532" s="9">
        <f ca="1">_xlfn.PERCENTRANK.INC(OpportunityTbl[DoNotImport-SumOfFactors],OpportunityTbl[[#This Row],[DoNotImport-SumOfFactors]])</f>
        <v>0.246</v>
      </c>
      <c r="AE1532" s="9">
        <f ca="1">_xlfn.XLOOKUP(_xlfn.PERCENTRANK.INC(OpportunityTbl[DoNotImport-SumOfFactors],OpportunityTbl[[#This Row],[DoNotImport-SumOfFactors]]),PipelineStages[StageMinimum],PipelineStages[Percentage],-1,-1,1)</f>
        <v>0.2</v>
      </c>
      <c r="AF1532" t="str">
        <f ca="1">_xlfn.XLOOKUP(_xlfn.PERCENTRANK.INC(OpportunityTbl[DoNotImport-SumOfFactors],OpportunityTbl[[#This Row],[DoNotImport-SumOfFactors]]),PipelineStages[StageMinimum],PipelineStages[Rating],-1,-1,1)</f>
        <v>Warm</v>
      </c>
      <c r="AG15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33" spans="1:33" x14ac:dyDescent="0.25">
      <c r="A1533">
        <v>11531</v>
      </c>
      <c r="B1533">
        <f ca="1">(IF(ISNUMBER(B1532),B1532,0)-((8*60)/($AJ$3)))-IF(ISTEXT(C1532),0,IF(WEEKDAY(C1532,2)&lt;6,0,RANDBETWEEN(60,180)))-IF(ISTEXT(C1532),0,IF(AND(HOUR(C1532)&gt;=8,HOUR(C1532)&lt;=17),0,RANDBETWEEN(45,60)))-(OpportunityTbl[[#This Row],[OpportunitySeq]]/5000)</f>
        <v>-75040.549199999994</v>
      </c>
      <c r="C1533" s="16">
        <f ca="1">NOW()+(OpportunityTbl[[#This Row],[DoNotImport-DateDiff]] /1440)</f>
        <v>44089.356791412036</v>
      </c>
      <c r="D15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533" s="3">
        <f ca="1">OpportunityTbl[[#This Row],[CreatedonDate]]+OpportunityTbl[[#This Row],[DaysToClose]]</f>
        <v>44107.356791412036</v>
      </c>
      <c r="F1533">
        <f>_xlfn.XLOOKUP(OpportunityTbl[[#This Row],[AccountSeq]],AccountTbl[AccountSeq],AccountTbl[AccountOwnerSeq])</f>
        <v>1</v>
      </c>
      <c r="G1533" t="str" cm="1">
        <f t="array" ref="G1533">_xlfn.XLOOKUP(OpportunityTbl[[#This Row],[AccountSeq]],AccountTbl[AccountSeq],AccountTbl[Account Owner])</f>
        <v>Molly Clark</v>
      </c>
      <c r="H1533" t="s">
        <v>37</v>
      </c>
      <c r="I1533">
        <v>1079</v>
      </c>
      <c r="J1533">
        <v>1198</v>
      </c>
      <c r="K1533">
        <v>8</v>
      </c>
      <c r="L1533" t="str" cm="1">
        <f t="array" ref="L1533">_xlfn.XLOOKUP(OpportunityTbl[[#This Row],[ProductSeq]],ProductTbl[ProductSeq],ProductTbl[Product],0)</f>
        <v>Life</v>
      </c>
      <c r="N1533" t="str">
        <f>_xlfn.XLOOKUP(OpportunityTbl[[#This Row],[CampaignSeq]],CampaignsTbl[CampaignSeq],CampaignsTbl[Name],"")</f>
        <v/>
      </c>
      <c r="O1533" s="2">
        <f ca="1">OpportunityTbl[[#This Row],[Value]]*1.25</f>
        <v>12625</v>
      </c>
      <c r="P1533" t="s">
        <v>3757</v>
      </c>
      <c r="Q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Life ability</v>
      </c>
      <c r="R1533" t="s">
        <v>2210</v>
      </c>
      <c r="S1533" t="b">
        <v>1</v>
      </c>
      <c r="T15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1533">
        <f>LEN(_xlfn.XLOOKUP(OpportunityTbl[[#This Row],[AccountSeq]],AccountTbl[AccountSeq],AccountTbl[City]))/3</f>
        <v>3.6666666666666665</v>
      </c>
      <c r="W1533" cm="1">
        <f t="array" ref="W1533">_xlfn.XLOOKUP(_xlfn.XLOOKUP(OpportunityTbl[[#This Row],[AccountSeq]],AccountTbl[AccountSeq],AccountTbl[IndustrySeq]),IndustryTbl[IndustrySeq],IndustryTbl[Factor])</f>
        <v>7</v>
      </c>
      <c r="X1533" cm="1">
        <f t="array" ref="X1533">_xlfn.XLOOKUP(OpportunityTbl[[#This Row],[Opportunity Owner Name]],OwnerTbl[Owner],OwnerTbl[Factor],FALSE)</f>
        <v>3</v>
      </c>
      <c r="Y1533">
        <f>_xlfn.XLOOKUP(OpportunityTbl[[#This Row],[CampaignSeq]],CampaignsTbl[CampaignSeq],CampaignsTbl[Factor],0)</f>
        <v>0</v>
      </c>
      <c r="Z1533" cm="1">
        <f t="array" ref="Z1533">_xlfn.XLOOKUP(OpportunityTbl[[#This Row],[ProductSeq]],ProductTbl[ProductSeq],ProductTbl[Factor])</f>
        <v>8</v>
      </c>
      <c r="AA153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533" s="9">
        <f ca="1">_xlfn.PERCENTRANK.INC(OpportunityTbl[DoNotImport-SumOfFactors],OpportunityTbl[[#This Row],[DoNotImport-SumOfFactors]])</f>
        <v>0.437</v>
      </c>
      <c r="AE1533" s="9">
        <f ca="1">_xlfn.XLOOKUP(_xlfn.PERCENTRANK.INC(OpportunityTbl[DoNotImport-SumOfFactors],OpportunityTbl[[#This Row],[DoNotImport-SumOfFactors]]),PipelineStages[StageMinimum],PipelineStages[Percentage],-1,-1,1)</f>
        <v>0.5</v>
      </c>
      <c r="AF1533" t="str">
        <f ca="1">_xlfn.XLOOKUP(_xlfn.PERCENTRANK.INC(OpportunityTbl[DoNotImport-SumOfFactors],OpportunityTbl[[#This Row],[DoNotImport-SumOfFactors]]),PipelineStages[StageMinimum],PipelineStages[Rating],-1,-1,1)</f>
        <v>Warm</v>
      </c>
      <c r="AG15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34" spans="1:33" x14ac:dyDescent="0.25">
      <c r="A1534">
        <v>11532</v>
      </c>
      <c r="B1534">
        <f ca="1">(IF(ISNUMBER(B1533),B1533,0)-((8*60)/($AJ$3)))-IF(ISTEXT(C1533),0,IF(WEEKDAY(C1533,2)&lt;6,0,RANDBETWEEN(60,180)))-IF(ISTEXT(C1533),0,IF(AND(HOUR(C1533)&gt;=8,HOUR(C1533)&lt;=17),0,RANDBETWEEN(45,60)))-(OpportunityTbl[[#This Row],[OpportunitySeq]]/5000)</f>
        <v>-75062.855599999995</v>
      </c>
      <c r="C1534" s="16">
        <f ca="1">NOW()+(OpportunityTbl[[#This Row],[DoNotImport-DateDiff]] /1440)</f>
        <v>44089.341300856482</v>
      </c>
      <c r="D15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34" s="3">
        <f ca="1">OpportunityTbl[[#This Row],[CreatedonDate]]+OpportunityTbl[[#This Row],[DaysToClose]]</f>
        <v>44127.341300856482</v>
      </c>
      <c r="F1534">
        <f>_xlfn.XLOOKUP(OpportunityTbl[[#This Row],[AccountSeq]],AccountTbl[AccountSeq],AccountTbl[AccountOwnerSeq])</f>
        <v>12</v>
      </c>
      <c r="G1534" t="str" cm="1">
        <f t="array" ref="G1534">_xlfn.XLOOKUP(OpportunityTbl[[#This Row],[AccountSeq]],AccountTbl[AccountSeq],AccountTbl[Account Owner])</f>
        <v>Anne Weiler</v>
      </c>
      <c r="H1534" t="s">
        <v>37</v>
      </c>
      <c r="I1534">
        <v>1001</v>
      </c>
      <c r="J1534">
        <v>1284</v>
      </c>
      <c r="K1534">
        <v>8</v>
      </c>
      <c r="L1534" t="str" cm="1">
        <f t="array" ref="L1534">_xlfn.XLOOKUP(OpportunityTbl[[#This Row],[ProductSeq]],ProductTbl[ProductSeq],ProductTbl[Product],0)</f>
        <v>Life</v>
      </c>
      <c r="N1534" t="str">
        <f>_xlfn.XLOOKUP(OpportunityTbl[[#This Row],[CampaignSeq]],CampaignsTbl[CampaignSeq],CampaignsTbl[Name],"")</f>
        <v/>
      </c>
      <c r="O1534" s="2">
        <f ca="1">OpportunityTbl[[#This Row],[Value]]*1.25</f>
        <v>17250</v>
      </c>
      <c r="P1534" t="s">
        <v>3758</v>
      </c>
      <c r="Q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Life algorithm</v>
      </c>
      <c r="R1534" t="s">
        <v>2204</v>
      </c>
      <c r="S1534" t="b">
        <v>1</v>
      </c>
      <c r="T15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1534">
        <f>LEN(_xlfn.XLOOKUP(OpportunityTbl[[#This Row],[AccountSeq]],AccountTbl[AccountSeq],AccountTbl[City]))/3</f>
        <v>2</v>
      </c>
      <c r="W1534" cm="1">
        <f t="array" ref="W1534">_xlfn.XLOOKUP(_xlfn.XLOOKUP(OpportunityTbl[[#This Row],[AccountSeq]],AccountTbl[AccountSeq],AccountTbl[IndustrySeq]),IndustryTbl[IndustrySeq],IndustryTbl[Factor])</f>
        <v>9</v>
      </c>
      <c r="X1534" cm="1">
        <f t="array" ref="X1534">_xlfn.XLOOKUP(OpportunityTbl[[#This Row],[Opportunity Owner Name]],OwnerTbl[Owner],OwnerTbl[Factor],FALSE)</f>
        <v>7</v>
      </c>
      <c r="Y1534">
        <f>_xlfn.XLOOKUP(OpportunityTbl[[#This Row],[CampaignSeq]],CampaignsTbl[CampaignSeq],CampaignsTbl[Factor],0)</f>
        <v>0</v>
      </c>
      <c r="Z1534" cm="1">
        <f t="array" ref="Z1534">_xlfn.XLOOKUP(OpportunityTbl[[#This Row],[ProductSeq]],ProductTbl[ProductSeq],ProductTbl[Factor])</f>
        <v>8</v>
      </c>
      <c r="AA1534">
        <f ca="1">SUM(OpportunityTbl[[#This Row],[DoNotImport-RegionFactor]:[DoNotImport-ProductFactor]])+(IF(OpportunityTbl[[#This Row],[CloseDate]]&gt;TODAY(),TODAY()-OpportunityTbl[[#This Row],[CloseDate]],0)/3)</f>
        <v>26</v>
      </c>
      <c r="AB15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534" s="9">
        <f ca="1">_xlfn.PERCENTRANK.INC(OpportunityTbl[DoNotImport-SumOfFactors],OpportunityTbl[[#This Row],[DoNotImport-SumOfFactors]])</f>
        <v>0.69799999999999995</v>
      </c>
      <c r="AE1534" s="9">
        <f ca="1">_xlfn.XLOOKUP(_xlfn.PERCENTRANK.INC(OpportunityTbl[DoNotImport-SumOfFactors],OpportunityTbl[[#This Row],[DoNotImport-SumOfFactors]]),PipelineStages[StageMinimum],PipelineStages[Percentage],-1,-1,1)</f>
        <v>0.7</v>
      </c>
      <c r="AF1534" t="str">
        <f ca="1">_xlfn.XLOOKUP(_xlfn.PERCENTRANK.INC(OpportunityTbl[DoNotImport-SumOfFactors],OpportunityTbl[[#This Row],[DoNotImport-SumOfFactors]]),PipelineStages[StageMinimum],PipelineStages[Rating],-1,-1,1)</f>
        <v>Hot</v>
      </c>
      <c r="AG15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35" spans="1:33" x14ac:dyDescent="0.25">
      <c r="A1535">
        <v>11533</v>
      </c>
      <c r="B1535">
        <f ca="1">(IF(ISNUMBER(B1534),B1534,0)-((8*60)/($AJ$3)))-IF(ISTEXT(C1534),0,IF(WEEKDAY(C1534,2)&lt;6,0,RANDBETWEEN(60,180)))-IF(ISTEXT(C1534),0,IF(AND(HOUR(C1534)&gt;=8,HOUR(C1534)&lt;=17),0,RANDBETWEEN(45,60)))-(OpportunityTbl[[#This Row],[OpportunitySeq]]/5000)</f>
        <v>-75085.162199999992</v>
      </c>
      <c r="C1535" s="16">
        <f ca="1">NOW()+(OpportunityTbl[[#This Row],[DoNotImport-DateDiff]] /1440)</f>
        <v>44089.325810162038</v>
      </c>
      <c r="D15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35" s="3">
        <f ca="1">OpportunityTbl[[#This Row],[CreatedonDate]]+OpportunityTbl[[#This Row],[DaysToClose]]</f>
        <v>44117.325810162038</v>
      </c>
      <c r="F1535">
        <f>_xlfn.XLOOKUP(OpportunityTbl[[#This Row],[AccountSeq]],AccountTbl[AccountSeq],AccountTbl[AccountOwnerSeq])</f>
        <v>11</v>
      </c>
      <c r="G1535" t="str" cm="1">
        <f t="array" ref="G1535">_xlfn.XLOOKUP(OpportunityTbl[[#This Row],[AccountSeq]],AccountTbl[AccountSeq],AccountTbl[Account Owner])</f>
        <v>Alicia Thomber</v>
      </c>
      <c r="H1535" t="s">
        <v>37</v>
      </c>
      <c r="I1535">
        <v>1083</v>
      </c>
      <c r="J1535">
        <v>1286</v>
      </c>
      <c r="K1535">
        <v>8</v>
      </c>
      <c r="L1535" t="str" cm="1">
        <f t="array" ref="L1535">_xlfn.XLOOKUP(OpportunityTbl[[#This Row],[ProductSeq]],ProductTbl[ProductSeq],ProductTbl[Product],0)</f>
        <v>Life</v>
      </c>
      <c r="N1535" t="str">
        <f>_xlfn.XLOOKUP(OpportunityTbl[[#This Row],[CampaignSeq]],CampaignsTbl[CampaignSeq],CampaignsTbl[Name],"")</f>
        <v/>
      </c>
      <c r="O1535" s="2">
        <f ca="1">OpportunityTbl[[#This Row],[Value]]*1.25</f>
        <v>11875</v>
      </c>
      <c r="P1535" t="s">
        <v>3759</v>
      </c>
      <c r="Q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Life leverage</v>
      </c>
      <c r="R1535" t="s">
        <v>2210</v>
      </c>
      <c r="S1535" t="b">
        <v>1</v>
      </c>
      <c r="T15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1535">
        <f>LEN(_xlfn.XLOOKUP(OpportunityTbl[[#This Row],[AccountSeq]],AccountTbl[AccountSeq],AccountTbl[City]))/3</f>
        <v>2.6666666666666665</v>
      </c>
      <c r="W1535" cm="1">
        <f t="array" ref="W1535">_xlfn.XLOOKUP(_xlfn.XLOOKUP(OpportunityTbl[[#This Row],[AccountSeq]],AccountTbl[AccountSeq],AccountTbl[IndustrySeq]),IndustryTbl[IndustrySeq],IndustryTbl[Factor])</f>
        <v>11</v>
      </c>
      <c r="X1535" cm="1">
        <f t="array" ref="X1535">_xlfn.XLOOKUP(OpportunityTbl[[#This Row],[Opportunity Owner Name]],OwnerTbl[Owner],OwnerTbl[Factor],FALSE)</f>
        <v>9</v>
      </c>
      <c r="Y1535">
        <f>_xlfn.XLOOKUP(OpportunityTbl[[#This Row],[CampaignSeq]],CampaignsTbl[CampaignSeq],CampaignsTbl[Factor],0)</f>
        <v>0</v>
      </c>
      <c r="Z1535" cm="1">
        <f t="array" ref="Z1535">_xlfn.XLOOKUP(OpportunityTbl[[#This Row],[ProductSeq]],ProductTbl[ProductSeq],ProductTbl[Factor])</f>
        <v>8</v>
      </c>
      <c r="AA1535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535" s="9">
        <f ca="1">_xlfn.PERCENTRANK.INC(OpportunityTbl[DoNotImport-SumOfFactors],OpportunityTbl[[#This Row],[DoNotImport-SumOfFactors]])</f>
        <v>0.90200000000000002</v>
      </c>
      <c r="AE1535" s="9">
        <f ca="1">_xlfn.XLOOKUP(_xlfn.PERCENTRANK.INC(OpportunityTbl[DoNotImport-SumOfFactors],OpportunityTbl[[#This Row],[DoNotImport-SumOfFactors]]),PipelineStages[StageMinimum],PipelineStages[Percentage],-1,-1,1)</f>
        <v>0.9</v>
      </c>
      <c r="AF1535" t="str">
        <f ca="1">_xlfn.XLOOKUP(_xlfn.PERCENTRANK.INC(OpportunityTbl[DoNotImport-SumOfFactors],OpportunityTbl[[#This Row],[DoNotImport-SumOfFactors]]),PipelineStages[StageMinimum],PipelineStages[Rating],-1,-1,1)</f>
        <v>Hot</v>
      </c>
      <c r="AG15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36" spans="1:33" x14ac:dyDescent="0.25">
      <c r="A1536">
        <v>11534</v>
      </c>
      <c r="B1536">
        <f ca="1">(IF(ISNUMBER(B1535),B1535,0)-((8*60)/($AJ$3)))-IF(ISTEXT(C1535),0,IF(WEEKDAY(C1535,2)&lt;6,0,RANDBETWEEN(60,180)))-IF(ISTEXT(C1535),0,IF(AND(HOUR(C1535)&gt;=8,HOUR(C1535)&lt;=17),0,RANDBETWEEN(45,60)))-(OpportunityTbl[[#This Row],[OpportunitySeq]]/5000)</f>
        <v>-75164.468999999997</v>
      </c>
      <c r="C1536" s="16">
        <f ca="1">NOW()+(OpportunityTbl[[#This Row],[DoNotImport-DateDiff]] /1440)</f>
        <v>44089.270735995371</v>
      </c>
      <c r="D15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536" s="3">
        <f ca="1">OpportunityTbl[[#This Row],[CreatedonDate]]+OpportunityTbl[[#This Row],[DaysToClose]]</f>
        <v>44116.270735995371</v>
      </c>
      <c r="F1536">
        <f>_xlfn.XLOOKUP(OpportunityTbl[[#This Row],[AccountSeq]],AccountTbl[AccountSeq],AccountTbl[AccountOwnerSeq])</f>
        <v>8</v>
      </c>
      <c r="G1536" t="str" cm="1">
        <f t="array" ref="G1536">_xlfn.XLOOKUP(OpportunityTbl[[#This Row],[AccountSeq]],AccountTbl[AccountSeq],AccountTbl[Account Owner])</f>
        <v>Sanjay Shah</v>
      </c>
      <c r="H1536" t="s">
        <v>2206</v>
      </c>
      <c r="I1536">
        <v>1010</v>
      </c>
      <c r="J1536">
        <v>1281</v>
      </c>
      <c r="K1536">
        <v>7</v>
      </c>
      <c r="L1536" t="str" cm="1">
        <f t="array" ref="L1536">_xlfn.XLOOKUP(OpportunityTbl[[#This Row],[ProductSeq]],ProductTbl[ProductSeq],ProductTbl[Product],0)</f>
        <v>Auto</v>
      </c>
      <c r="N1536" t="str">
        <f>_xlfn.XLOOKUP(OpportunityTbl[[#This Row],[CampaignSeq]],CampaignsTbl[CampaignSeq],CampaignsTbl[Name],"")</f>
        <v/>
      </c>
      <c r="O1536" s="2">
        <f ca="1">OpportunityTbl[[#This Row],[Value]]*1.25</f>
        <v>13125</v>
      </c>
      <c r="P1536" t="s">
        <v>3760</v>
      </c>
      <c r="Q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Auto contingency</v>
      </c>
      <c r="R1536" t="s">
        <v>2204</v>
      </c>
      <c r="S1536" t="b">
        <v>1</v>
      </c>
      <c r="T15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1536">
        <f>LEN(_xlfn.XLOOKUP(OpportunityTbl[[#This Row],[AccountSeq]],AccountTbl[AccountSeq],AccountTbl[City]))/3</f>
        <v>2.6666666666666665</v>
      </c>
      <c r="W1536" cm="1">
        <f t="array" ref="W1536">_xlfn.XLOOKUP(_xlfn.XLOOKUP(OpportunityTbl[[#This Row],[AccountSeq]],AccountTbl[AccountSeq],AccountTbl[IndustrySeq]),IndustryTbl[IndustrySeq],IndustryTbl[Factor])</f>
        <v>1</v>
      </c>
      <c r="X1536" cm="1">
        <f t="array" ref="X1536">_xlfn.XLOOKUP(OpportunityTbl[[#This Row],[Opportunity Owner Name]],OwnerTbl[Owner],OwnerTbl[Factor],FALSE)</f>
        <v>3</v>
      </c>
      <c r="Y1536">
        <f>_xlfn.XLOOKUP(OpportunityTbl[[#This Row],[CampaignSeq]],CampaignsTbl[CampaignSeq],CampaignsTbl[Factor],0)</f>
        <v>0</v>
      </c>
      <c r="Z1536" cm="1">
        <f t="array" ref="Z1536">_xlfn.XLOOKUP(OpportunityTbl[[#This Row],[ProductSeq]],ProductTbl[ProductSeq],ProductTbl[Factor])</f>
        <v>9</v>
      </c>
      <c r="AA1536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536" s="9">
        <f ca="1">_xlfn.PERCENTRANK.INC(OpportunityTbl[DoNotImport-SumOfFactors],OpportunityTbl[[#This Row],[DoNotImport-SumOfFactors]])</f>
        <v>0.14799999999999999</v>
      </c>
      <c r="AE1536" s="9">
        <f ca="1">_xlfn.XLOOKUP(_xlfn.PERCENTRANK.INC(OpportunityTbl[DoNotImport-SumOfFactors],OpportunityTbl[[#This Row],[DoNotImport-SumOfFactors]]),PipelineStages[StageMinimum],PipelineStages[Percentage],-1,-1,1)</f>
        <v>0.1</v>
      </c>
      <c r="AF1536" t="str">
        <f ca="1">_xlfn.XLOOKUP(_xlfn.PERCENTRANK.INC(OpportunityTbl[DoNotImport-SumOfFactors],OpportunityTbl[[#This Row],[DoNotImport-SumOfFactors]]),PipelineStages[StageMinimum],PipelineStages[Rating],-1,-1,1)</f>
        <v>Cold</v>
      </c>
      <c r="AG15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37" spans="1:33" x14ac:dyDescent="0.25">
      <c r="A1537">
        <v>11535</v>
      </c>
      <c r="B1537">
        <f ca="1">(IF(ISNUMBER(B1536),B1536,0)-((8*60)/($AJ$3)))-IF(ISTEXT(C1536),0,IF(WEEKDAY(C1536,2)&lt;6,0,RANDBETWEEN(60,180)))-IF(ISTEXT(C1536),0,IF(AND(HOUR(C1536)&gt;=8,HOUR(C1536)&lt;=17),0,RANDBETWEEN(45,60)))-(OpportunityTbl[[#This Row],[OpportunitySeq]]/5000)</f>
        <v>-75237.775999999998</v>
      </c>
      <c r="C1537" s="16">
        <f ca="1">NOW()+(OpportunityTbl[[#This Row],[DoNotImport-DateDiff]] /1440)</f>
        <v>44089.219828356479</v>
      </c>
      <c r="D15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1537" s="3">
        <f ca="1">OpportunityTbl[[#This Row],[CreatedonDate]]+OpportunityTbl[[#This Row],[DaysToClose]]</f>
        <v>44147.219828356479</v>
      </c>
      <c r="F1537">
        <f>_xlfn.XLOOKUP(OpportunityTbl[[#This Row],[AccountSeq]],AccountTbl[AccountSeq],AccountTbl[AccountOwnerSeq])</f>
        <v>13</v>
      </c>
      <c r="G1537" t="str" cm="1">
        <f t="array" ref="G1537">_xlfn.XLOOKUP(OpportunityTbl[[#This Row],[AccountSeq]],AccountTbl[AccountSeq],AccountTbl[Account Owner])</f>
        <v>Greg Winston</v>
      </c>
      <c r="H1537" t="s">
        <v>37</v>
      </c>
      <c r="I1537">
        <v>1012</v>
      </c>
      <c r="J1537">
        <v>1274</v>
      </c>
      <c r="K1537">
        <v>6</v>
      </c>
      <c r="L1537" t="str" cm="1">
        <f t="array" ref="L1537">_xlfn.XLOOKUP(OpportunityTbl[[#This Row],[ProductSeq]],ProductTbl[ProductSeq],ProductTbl[Product],0)</f>
        <v>Home</v>
      </c>
      <c r="N1537" t="str">
        <f>_xlfn.XLOOKUP(OpportunityTbl[[#This Row],[CampaignSeq]],CampaignsTbl[CampaignSeq],CampaignsTbl[Name],"")</f>
        <v/>
      </c>
      <c r="O1537" s="2">
        <f ca="1">OpportunityTbl[[#This Row],[Value]]*1.25</f>
        <v>10750</v>
      </c>
      <c r="P1537" t="s">
        <v>3761</v>
      </c>
      <c r="Q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Home moratorium</v>
      </c>
      <c r="R1537" t="s">
        <v>2204</v>
      </c>
      <c r="S1537" t="b">
        <v>0</v>
      </c>
      <c r="T15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1537">
        <f>LEN(_xlfn.XLOOKUP(OpportunityTbl[[#This Row],[AccountSeq]],AccountTbl[AccountSeq],AccountTbl[City]))/3</f>
        <v>2.3333333333333335</v>
      </c>
      <c r="W1537" cm="1">
        <f t="array" ref="W1537">_xlfn.XLOOKUP(_xlfn.XLOOKUP(OpportunityTbl[[#This Row],[AccountSeq]],AccountTbl[AccountSeq],AccountTbl[IndustrySeq]),IndustryTbl[IndustrySeq],IndustryTbl[Factor])</f>
        <v>9</v>
      </c>
      <c r="X1537" cm="1">
        <f t="array" ref="X1537">_xlfn.XLOOKUP(OpportunityTbl[[#This Row],[Opportunity Owner Name]],OwnerTbl[Owner],OwnerTbl[Factor],FALSE)</f>
        <v>11</v>
      </c>
      <c r="Y1537">
        <f>_xlfn.XLOOKUP(OpportunityTbl[[#This Row],[CampaignSeq]],CampaignsTbl[CampaignSeq],CampaignsTbl[Factor],0)</f>
        <v>0</v>
      </c>
      <c r="Z1537" cm="1">
        <f t="array" ref="Z1537">_xlfn.XLOOKUP(OpportunityTbl[[#This Row],[ProductSeq]],ProductTbl[ProductSeq],ProductTbl[Factor])</f>
        <v>10</v>
      </c>
      <c r="AA1537">
        <f ca="1">SUM(OpportunityTbl[[#This Row],[DoNotImport-RegionFactor]:[DoNotImport-ProductFactor]])+(IF(OpportunityTbl[[#This Row],[CloseDate]]&gt;TODAY(),TODAY()-OpportunityTbl[[#This Row],[CloseDate]],0)/3)</f>
        <v>30.260057214506865</v>
      </c>
      <c r="AB1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1537" s="9">
        <f ca="1">_xlfn.PERCENTRANK.INC(OpportunityTbl[DoNotImport-SumOfFactors],OpportunityTbl[[#This Row],[DoNotImport-SumOfFactors]])</f>
        <v>0.89400000000000002</v>
      </c>
      <c r="AE1537" s="9">
        <f ca="1">_xlfn.XLOOKUP(_xlfn.PERCENTRANK.INC(OpportunityTbl[DoNotImport-SumOfFactors],OpportunityTbl[[#This Row],[DoNotImport-SumOfFactors]]),PipelineStages[StageMinimum],PipelineStages[Percentage],-1,-1,1)</f>
        <v>0.9</v>
      </c>
      <c r="AF1537" t="str">
        <f ca="1">_xlfn.XLOOKUP(_xlfn.PERCENTRANK.INC(OpportunityTbl[DoNotImport-SumOfFactors],OpportunityTbl[[#This Row],[DoNotImport-SumOfFactors]]),PipelineStages[StageMinimum],PipelineStages[Rating],-1,-1,1)</f>
        <v>Hot</v>
      </c>
      <c r="AG15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38" spans="1:33" x14ac:dyDescent="0.25">
      <c r="A1538">
        <v>11536</v>
      </c>
      <c r="B1538">
        <f ca="1">(IF(ISNUMBER(B1537),B1537,0)-((8*60)/($AJ$3)))-IF(ISTEXT(C1537),0,IF(WEEKDAY(C1537,2)&lt;6,0,RANDBETWEEN(60,180)))-IF(ISTEXT(C1537),0,IF(AND(HOUR(C1537)&gt;=8,HOUR(C1537)&lt;=17),0,RANDBETWEEN(45,60)))-(OpportunityTbl[[#This Row],[OpportunitySeq]]/5000)</f>
        <v>-75319.083199999994</v>
      </c>
      <c r="C1538" s="16">
        <f ca="1">NOW()+(OpportunityTbl[[#This Row],[DoNotImport-DateDiff]] /1440)</f>
        <v>44089.163365023145</v>
      </c>
      <c r="D15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38" s="3">
        <f ca="1">OpportunityTbl[[#This Row],[CreatedonDate]]+OpportunityTbl[[#This Row],[DaysToClose]]</f>
        <v>44131.163365023145</v>
      </c>
      <c r="F1538">
        <f>_xlfn.XLOOKUP(OpportunityTbl[[#This Row],[AccountSeq]],AccountTbl[AccountSeq],AccountTbl[AccountOwnerSeq])</f>
        <v>9</v>
      </c>
      <c r="G1538" t="str" cm="1">
        <f t="array" ref="G1538">_xlfn.XLOOKUP(OpportunityTbl[[#This Row],[AccountSeq]],AccountTbl[AccountSeq],AccountTbl[Account Owner])</f>
        <v>David So</v>
      </c>
      <c r="H1538" t="s">
        <v>37</v>
      </c>
      <c r="I1538">
        <v>1021</v>
      </c>
      <c r="J1538">
        <v>1276</v>
      </c>
      <c r="K1538">
        <v>6</v>
      </c>
      <c r="L1538" t="str" cm="1">
        <f t="array" ref="L1538">_xlfn.XLOOKUP(OpportunityTbl[[#This Row],[ProductSeq]],ProductTbl[ProductSeq],ProductTbl[Product],0)</f>
        <v>Home</v>
      </c>
      <c r="N1538" t="str">
        <f>_xlfn.XLOOKUP(OpportunityTbl[[#This Row],[CampaignSeq]],CampaignsTbl[CampaignSeq],CampaignsTbl[Name],"")</f>
        <v/>
      </c>
      <c r="O1538" s="2">
        <f ca="1">OpportunityTbl[[#This Row],[Value]]*1.25</f>
        <v>8250</v>
      </c>
      <c r="P1538" t="s">
        <v>3762</v>
      </c>
      <c r="Q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Home hardware</v>
      </c>
      <c r="R1538" t="s">
        <v>2204</v>
      </c>
      <c r="S1538" t="b">
        <v>1</v>
      </c>
      <c r="T15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538">
        <f>LEN(_xlfn.XLOOKUP(OpportunityTbl[[#This Row],[AccountSeq]],AccountTbl[AccountSeq],AccountTbl[City]))/3</f>
        <v>2</v>
      </c>
      <c r="W1538" cm="1">
        <f t="array" ref="W1538">_xlfn.XLOOKUP(_xlfn.XLOOKUP(OpportunityTbl[[#This Row],[AccountSeq]],AccountTbl[AccountSeq],AccountTbl[IndustrySeq]),IndustryTbl[IndustrySeq],IndustryTbl[Factor])</f>
        <v>11</v>
      </c>
      <c r="X1538" cm="1">
        <f t="array" ref="X1538">_xlfn.XLOOKUP(OpportunityTbl[[#This Row],[Opportunity Owner Name]],OwnerTbl[Owner],OwnerTbl[Factor],FALSE)</f>
        <v>7</v>
      </c>
      <c r="Y1538">
        <f>_xlfn.XLOOKUP(OpportunityTbl[[#This Row],[CampaignSeq]],CampaignsTbl[CampaignSeq],CampaignsTbl[Factor],0)</f>
        <v>0</v>
      </c>
      <c r="Z1538" cm="1">
        <f t="array" ref="Z1538">_xlfn.XLOOKUP(OpportunityTbl[[#This Row],[ProductSeq]],ProductTbl[ProductSeq],ProductTbl[Factor])</f>
        <v>10</v>
      </c>
      <c r="AA1538">
        <f ca="1">SUM(OpportunityTbl[[#This Row],[DoNotImport-RegionFactor]:[DoNotImport-ProductFactor]])+(IF(OpportunityTbl[[#This Row],[CloseDate]]&gt;TODAY(),TODAY()-OpportunityTbl[[#This Row],[CloseDate]],0)/3)</f>
        <v>30</v>
      </c>
      <c r="AB1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538" s="9">
        <f ca="1">_xlfn.PERCENTRANK.INC(OpportunityTbl[DoNotImport-SumOfFactors],OpportunityTbl[[#This Row],[DoNotImport-SumOfFactors]])</f>
        <v>0.88400000000000001</v>
      </c>
      <c r="AE1538" s="9">
        <f ca="1">_xlfn.XLOOKUP(_xlfn.PERCENTRANK.INC(OpportunityTbl[DoNotImport-SumOfFactors],OpportunityTbl[[#This Row],[DoNotImport-SumOfFactors]]),PipelineStages[StageMinimum],PipelineStages[Percentage],-1,-1,1)</f>
        <v>0.9</v>
      </c>
      <c r="AF1538" t="str">
        <f ca="1">_xlfn.XLOOKUP(_xlfn.PERCENTRANK.INC(OpportunityTbl[DoNotImport-SumOfFactors],OpportunityTbl[[#This Row],[DoNotImport-SumOfFactors]]),PipelineStages[StageMinimum],PipelineStages[Rating],-1,-1,1)</f>
        <v>Hot</v>
      </c>
      <c r="AG15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39" spans="1:33" x14ac:dyDescent="0.25">
      <c r="A1539">
        <v>11537</v>
      </c>
      <c r="B1539">
        <f ca="1">(IF(ISNUMBER(B1538),B1538,0)-((8*60)/($AJ$3)))-IF(ISTEXT(C1538),0,IF(WEEKDAY(C1538,2)&lt;6,0,RANDBETWEEN(60,180)))-IF(ISTEXT(C1538),0,IF(AND(HOUR(C1538)&gt;=8,HOUR(C1538)&lt;=17),0,RANDBETWEEN(45,60)))-(OpportunityTbl[[#This Row],[OpportunitySeq]]/5000)</f>
        <v>-75392.390599999999</v>
      </c>
      <c r="C1539" s="16">
        <f ca="1">NOW()+(OpportunityTbl[[#This Row],[DoNotImport-DateDiff]] /1440)</f>
        <v>44089.112457106479</v>
      </c>
      <c r="D15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539" s="3">
        <f ca="1">OpportunityTbl[[#This Row],[CreatedonDate]]+OpportunityTbl[[#This Row],[DaysToClose]]</f>
        <v>44109.112457106479</v>
      </c>
      <c r="F1539">
        <f>_xlfn.XLOOKUP(OpportunityTbl[[#This Row],[AccountSeq]],AccountTbl[AccountSeq],AccountTbl[AccountOwnerSeq])</f>
        <v>11</v>
      </c>
      <c r="G1539" t="str" cm="1">
        <f t="array" ref="G1539">_xlfn.XLOOKUP(OpportunityTbl[[#This Row],[AccountSeq]],AccountTbl[AccountSeq],AccountTbl[Account Owner])</f>
        <v>Alicia Thomber</v>
      </c>
      <c r="H1539" t="s">
        <v>37</v>
      </c>
      <c r="I1539">
        <v>1019</v>
      </c>
      <c r="J1539">
        <v>1205</v>
      </c>
      <c r="K1539">
        <v>6</v>
      </c>
      <c r="L1539" t="str" cm="1">
        <f t="array" ref="L1539">_xlfn.XLOOKUP(OpportunityTbl[[#This Row],[ProductSeq]],ProductTbl[ProductSeq],ProductTbl[Product],0)</f>
        <v>Home</v>
      </c>
      <c r="N1539" t="str">
        <f>_xlfn.XLOOKUP(OpportunityTbl[[#This Row],[CampaignSeq]],CampaignsTbl[CampaignSeq],CampaignsTbl[Name],"")</f>
        <v/>
      </c>
      <c r="O1539" s="2">
        <f ca="1">OpportunityTbl[[#This Row],[Value]]*1.25</f>
        <v>10250</v>
      </c>
      <c r="P1539" t="s">
        <v>3763</v>
      </c>
      <c r="Q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Home generation synergy</v>
      </c>
      <c r="R1539" t="s">
        <v>2210</v>
      </c>
      <c r="S1539" t="b">
        <v>1</v>
      </c>
      <c r="T15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539">
        <f>LEN(_xlfn.XLOOKUP(OpportunityTbl[[#This Row],[AccountSeq]],AccountTbl[AccountSeq],AccountTbl[City]))/3</f>
        <v>3.3333333333333335</v>
      </c>
      <c r="W1539" cm="1">
        <f t="array" ref="W1539">_xlfn.XLOOKUP(_xlfn.XLOOKUP(OpportunityTbl[[#This Row],[AccountSeq]],AccountTbl[AccountSeq],AccountTbl[IndustrySeq]),IndustryTbl[IndustrySeq],IndustryTbl[Factor])</f>
        <v>1</v>
      </c>
      <c r="X1539" cm="1">
        <f t="array" ref="X1539">_xlfn.XLOOKUP(OpportunityTbl[[#This Row],[Opportunity Owner Name]],OwnerTbl[Owner],OwnerTbl[Factor],FALSE)</f>
        <v>9</v>
      </c>
      <c r="Y1539">
        <f>_xlfn.XLOOKUP(OpportunityTbl[[#This Row],[CampaignSeq]],CampaignsTbl[CampaignSeq],CampaignsTbl[Factor],0)</f>
        <v>0</v>
      </c>
      <c r="Z1539" cm="1">
        <f t="array" ref="Z1539">_xlfn.XLOOKUP(OpportunityTbl[[#This Row],[ProductSeq]],ProductTbl[ProductSeq],ProductTbl[Factor])</f>
        <v>10</v>
      </c>
      <c r="AA153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1539" s="9">
        <f ca="1">_xlfn.PERCENTRANK.INC(OpportunityTbl[DoNotImport-SumOfFactors],OpportunityTbl[[#This Row],[DoNotImport-SumOfFactors]])</f>
        <v>0.53900000000000003</v>
      </c>
      <c r="AE1539" s="9">
        <f ca="1">_xlfn.XLOOKUP(_xlfn.PERCENTRANK.INC(OpportunityTbl[DoNotImport-SumOfFactors],OpportunityTbl[[#This Row],[DoNotImport-SumOfFactors]]),PipelineStages[StageMinimum],PipelineStages[Percentage],-1,-1,1)</f>
        <v>0.5</v>
      </c>
      <c r="AF1539" t="str">
        <f ca="1">_xlfn.XLOOKUP(_xlfn.PERCENTRANK.INC(OpportunityTbl[DoNotImport-SumOfFactors],OpportunityTbl[[#This Row],[DoNotImport-SumOfFactors]]),PipelineStages[StageMinimum],PipelineStages[Rating],-1,-1,1)</f>
        <v>Warm</v>
      </c>
      <c r="AG15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40" spans="1:33" x14ac:dyDescent="0.25">
      <c r="A1540">
        <v>11538</v>
      </c>
      <c r="B1540">
        <f ca="1">(IF(ISNUMBER(B1539),B1539,0)-((8*60)/($AJ$3)))-IF(ISTEXT(C1539),0,IF(WEEKDAY(C1539,2)&lt;6,0,RANDBETWEEN(60,180)))-IF(ISTEXT(C1539),0,IF(AND(HOUR(C1539)&gt;=8,HOUR(C1539)&lt;=17),0,RANDBETWEEN(45,60)))-(OpportunityTbl[[#This Row],[OpportunitySeq]]/5000)</f>
        <v>-75474.698199999999</v>
      </c>
      <c r="C1540" s="16">
        <f ca="1">NOW()+(OpportunityTbl[[#This Row],[DoNotImport-DateDiff]] /1440)</f>
        <v>44089.055299050924</v>
      </c>
      <c r="D15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540" s="3">
        <f ca="1">OpportunityTbl[[#This Row],[CreatedonDate]]+OpportunityTbl[[#This Row],[DaysToClose]]</f>
        <v>44116.055299050924</v>
      </c>
      <c r="F1540">
        <f>_xlfn.XLOOKUP(OpportunityTbl[[#This Row],[AccountSeq]],AccountTbl[AccountSeq],AccountTbl[AccountOwnerSeq])</f>
        <v>12</v>
      </c>
      <c r="G1540" t="str" cm="1">
        <f t="array" ref="G1540">_xlfn.XLOOKUP(OpportunityTbl[[#This Row],[AccountSeq]],AccountTbl[AccountSeq],AccountTbl[Account Owner])</f>
        <v>Anne Weiler</v>
      </c>
      <c r="H1540" t="s">
        <v>2206</v>
      </c>
      <c r="I1540">
        <v>1014</v>
      </c>
      <c r="J1540">
        <v>1043</v>
      </c>
      <c r="K1540">
        <v>4</v>
      </c>
      <c r="L1540" t="str" cm="1">
        <f t="array" ref="L1540">_xlfn.XLOOKUP(OpportunityTbl[[#This Row],[ProductSeq]],ProductTbl[ProductSeq],ProductTbl[Product],0)</f>
        <v>Business</v>
      </c>
      <c r="N1540" t="str">
        <f>_xlfn.XLOOKUP(OpportunityTbl[[#This Row],[CampaignSeq]],CampaignsTbl[CampaignSeq],CampaignsTbl[Name],"")</f>
        <v/>
      </c>
      <c r="O1540" s="2">
        <f ca="1">OpportunityTbl[[#This Row],[Value]]*1.25</f>
        <v>30625</v>
      </c>
      <c r="P1540" t="s">
        <v>3764</v>
      </c>
      <c r="Q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Business knowledge user</v>
      </c>
      <c r="R1540" t="s">
        <v>2210</v>
      </c>
      <c r="S1540" t="b">
        <v>0</v>
      </c>
      <c r="T15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500</v>
      </c>
      <c r="V1540">
        <f>LEN(_xlfn.XLOOKUP(OpportunityTbl[[#This Row],[AccountSeq]],AccountTbl[AccountSeq],AccountTbl[City]))/3</f>
        <v>3</v>
      </c>
      <c r="W1540" cm="1">
        <f t="array" ref="W1540">_xlfn.XLOOKUP(_xlfn.XLOOKUP(OpportunityTbl[[#This Row],[AccountSeq]],AccountTbl[AccountSeq],AccountTbl[IndustrySeq]),IndustryTbl[IndustrySeq],IndustryTbl[Factor])</f>
        <v>1</v>
      </c>
      <c r="X1540" cm="1">
        <f t="array" ref="X1540">_xlfn.XLOOKUP(OpportunityTbl[[#This Row],[Opportunity Owner Name]],OwnerTbl[Owner],OwnerTbl[Factor],FALSE)</f>
        <v>7</v>
      </c>
      <c r="Y1540">
        <f>_xlfn.XLOOKUP(OpportunityTbl[[#This Row],[CampaignSeq]],CampaignsTbl[CampaignSeq],CampaignsTbl[Factor],0)</f>
        <v>0</v>
      </c>
      <c r="Z1540" cm="1">
        <f t="array" ref="Z1540">_xlfn.XLOOKUP(OpportunityTbl[[#This Row],[ProductSeq]],ProductTbl[ProductSeq],ProductTbl[Factor])</f>
        <v>5</v>
      </c>
      <c r="AA1540">
        <f ca="1">SUM(OpportunityTbl[[#This Row],[DoNotImport-RegionFactor]:[DoNotImport-ProductFactor]])+(IF(OpportunityTbl[[#This Row],[CloseDate]]&gt;TODAY(),TODAY()-OpportunityTbl[[#This Row],[CloseDate]],0)/3)</f>
        <v>16</v>
      </c>
      <c r="AB15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540" s="9">
        <f ca="1">_xlfn.PERCENTRANK.INC(OpportunityTbl[DoNotImport-SumOfFactors],OpportunityTbl[[#This Row],[DoNotImport-SumOfFactors]])</f>
        <v>0.158</v>
      </c>
      <c r="AE1540" s="9">
        <f ca="1">_xlfn.XLOOKUP(_xlfn.PERCENTRANK.INC(OpportunityTbl[DoNotImport-SumOfFactors],OpportunityTbl[[#This Row],[DoNotImport-SumOfFactors]]),PipelineStages[StageMinimum],PipelineStages[Percentage],-1,-1,1)</f>
        <v>0.2</v>
      </c>
      <c r="AF1540" t="str">
        <f ca="1">_xlfn.XLOOKUP(_xlfn.PERCENTRANK.INC(OpportunityTbl[DoNotImport-SumOfFactors],OpportunityTbl[[#This Row],[DoNotImport-SumOfFactors]]),PipelineStages[StageMinimum],PipelineStages[Rating],-1,-1,1)</f>
        <v>Warm</v>
      </c>
      <c r="AG15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1" spans="1:33" x14ac:dyDescent="0.25">
      <c r="A1541">
        <v>11539</v>
      </c>
      <c r="B1541">
        <f ca="1">(IF(ISNUMBER(B1540),B1540,0)-((8*60)/($AJ$3)))-IF(ISTEXT(C1540),0,IF(WEEKDAY(C1540,2)&lt;6,0,RANDBETWEEN(60,180)))-IF(ISTEXT(C1540),0,IF(AND(HOUR(C1540)&gt;=8,HOUR(C1540)&lt;=17),0,RANDBETWEEN(45,60)))-(OpportunityTbl[[#This Row],[OpportunitySeq]]/5000)</f>
        <v>-75555.005999999994</v>
      </c>
      <c r="C1541" s="16">
        <f ca="1">NOW()+(OpportunityTbl[[#This Row],[DoNotImport-DateDiff]] /1440)</f>
        <v>44088.999529745372</v>
      </c>
      <c r="D15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541" s="3">
        <f ca="1">OpportunityTbl[[#This Row],[CreatedonDate]]+OpportunityTbl[[#This Row],[DaysToClose]]</f>
        <v>44105.999529745372</v>
      </c>
      <c r="F1541">
        <f>_xlfn.XLOOKUP(OpportunityTbl[[#This Row],[AccountSeq]],AccountTbl[AccountSeq],AccountTbl[AccountOwnerSeq])</f>
        <v>9</v>
      </c>
      <c r="G1541" t="str" cm="1">
        <f t="array" ref="G1541">_xlfn.XLOOKUP(OpportunityTbl[[#This Row],[AccountSeq]],AccountTbl[AccountSeq],AccountTbl[Account Owner])</f>
        <v>David So</v>
      </c>
      <c r="H1541" t="s">
        <v>37</v>
      </c>
      <c r="I1541">
        <v>1061</v>
      </c>
      <c r="J1541">
        <v>1243</v>
      </c>
      <c r="K1541">
        <v>7</v>
      </c>
      <c r="L1541" t="str" cm="1">
        <f t="array" ref="L1541">_xlfn.XLOOKUP(OpportunityTbl[[#This Row],[ProductSeq]],ProductTbl[ProductSeq],ProductTbl[Product],0)</f>
        <v>Auto</v>
      </c>
      <c r="M1541">
        <v>7010</v>
      </c>
      <c r="N1541" t="str">
        <f>_xlfn.XLOOKUP(OpportunityTbl[[#This Row],[CampaignSeq]],CampaignsTbl[CampaignSeq],CampaignsTbl[Name],"")</f>
        <v>Loyalty Campaign</v>
      </c>
      <c r="O1541" s="2">
        <f ca="1">OpportunityTbl[[#This Row],[Value]]*1.25</f>
        <v>7375</v>
      </c>
      <c r="P1541" t="s">
        <v>3765</v>
      </c>
      <c r="Q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Auto tolerance matrices</v>
      </c>
      <c r="R1541" t="s">
        <v>2210</v>
      </c>
      <c r="S1541" t="b">
        <v>1</v>
      </c>
      <c r="T15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1541">
        <f>LEN(_xlfn.XLOOKUP(OpportunityTbl[[#This Row],[AccountSeq]],AccountTbl[AccountSeq],AccountTbl[City]))/3</f>
        <v>2.3333333333333335</v>
      </c>
      <c r="W1541" cm="1">
        <f t="array" ref="W1541">_xlfn.XLOOKUP(_xlfn.XLOOKUP(OpportunityTbl[[#This Row],[AccountSeq]],AccountTbl[AccountSeq],AccountTbl[IndustrySeq]),IndustryTbl[IndustrySeq],IndustryTbl[Factor])</f>
        <v>1</v>
      </c>
      <c r="X1541" cm="1">
        <f t="array" ref="X1541">_xlfn.XLOOKUP(OpportunityTbl[[#This Row],[Opportunity Owner Name]],OwnerTbl[Owner],OwnerTbl[Factor],FALSE)</f>
        <v>7</v>
      </c>
      <c r="Y1541">
        <f>_xlfn.XLOOKUP(OpportunityTbl[[#This Row],[CampaignSeq]],CampaignsTbl[CampaignSeq],CampaignsTbl[Factor],0)</f>
        <v>3</v>
      </c>
      <c r="Z1541" cm="1">
        <f t="array" ref="Z1541">_xlfn.XLOOKUP(OpportunityTbl[[#This Row],[ProductSeq]],ProductTbl[ProductSeq],ProductTbl[Factor])</f>
        <v>9</v>
      </c>
      <c r="AA154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541" s="9">
        <f ca="1">_xlfn.PERCENTRANK.INC(OpportunityTbl[DoNotImport-SumOfFactors],OpportunityTbl[[#This Row],[DoNotImport-SumOfFactors]])</f>
        <v>0.48</v>
      </c>
      <c r="AE1541" s="9">
        <f ca="1">_xlfn.XLOOKUP(_xlfn.PERCENTRANK.INC(OpportunityTbl[DoNotImport-SumOfFactors],OpportunityTbl[[#This Row],[DoNotImport-SumOfFactors]]),PipelineStages[StageMinimum],PipelineStages[Percentage],-1,-1,1)</f>
        <v>0.5</v>
      </c>
      <c r="AF1541" t="str">
        <f ca="1">_xlfn.XLOOKUP(_xlfn.PERCENTRANK.INC(OpportunityTbl[DoNotImport-SumOfFactors],OpportunityTbl[[#This Row],[DoNotImport-SumOfFactors]]),PipelineStages[StageMinimum],PipelineStages[Rating],-1,-1,1)</f>
        <v>Warm</v>
      </c>
      <c r="AG15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42" spans="1:33" x14ac:dyDescent="0.25">
      <c r="A1542">
        <v>11540</v>
      </c>
      <c r="B1542">
        <f ca="1">(IF(ISNUMBER(B1541),B1541,0)-((8*60)/($AJ$3)))-IF(ISTEXT(C1541),0,IF(WEEKDAY(C1541,2)&lt;6,0,RANDBETWEEN(60,180)))-IF(ISTEXT(C1541),0,IF(AND(HOUR(C1541)&gt;=8,HOUR(C1541)&lt;=17),0,RANDBETWEEN(45,60)))-(OpportunityTbl[[#This Row],[OpportunitySeq]]/5000)</f>
        <v>-75624.313999999998</v>
      </c>
      <c r="C1542" s="16">
        <f ca="1">NOW()+(OpportunityTbl[[#This Row],[DoNotImport-DateDiff]] /1440)</f>
        <v>44088.951399189813</v>
      </c>
      <c r="D15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542" s="3">
        <f ca="1">OpportunityTbl[[#This Row],[CreatedonDate]]+OpportunityTbl[[#This Row],[DaysToClose]]</f>
        <v>44117.951399189813</v>
      </c>
      <c r="F1542">
        <f>_xlfn.XLOOKUP(OpportunityTbl[[#This Row],[AccountSeq]],AccountTbl[AccountSeq],AccountTbl[AccountOwnerSeq])</f>
        <v>7</v>
      </c>
      <c r="G1542" t="str" cm="1">
        <f t="array" ref="G1542">_xlfn.XLOOKUP(OpportunityTbl[[#This Row],[AccountSeq]],AccountTbl[AccountSeq],AccountTbl[Account Owner])</f>
        <v>Spencer Low</v>
      </c>
      <c r="H1542" t="s">
        <v>2206</v>
      </c>
      <c r="I1542">
        <v>1009</v>
      </c>
      <c r="J1542">
        <v>1249</v>
      </c>
      <c r="K1542">
        <v>7</v>
      </c>
      <c r="L1542" t="str" cm="1">
        <f t="array" ref="L1542">_xlfn.XLOOKUP(OpportunityTbl[[#This Row],[ProductSeq]],ProductTbl[ProductSeq],ProductTbl[Product],0)</f>
        <v>Auto</v>
      </c>
      <c r="N1542" t="str">
        <f>_xlfn.XLOOKUP(OpportunityTbl[[#This Row],[CampaignSeq]],CampaignsTbl[CampaignSeq],CampaignsTbl[Name],"")</f>
        <v/>
      </c>
      <c r="O1542" s="2">
        <f ca="1">OpportunityTbl[[#This Row],[Value]]*1.25</f>
        <v>21750</v>
      </c>
      <c r="P1542" t="s">
        <v>3766</v>
      </c>
      <c r="Q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Auto secured line</v>
      </c>
      <c r="R1542" t="s">
        <v>2210</v>
      </c>
      <c r="S1542" t="b">
        <v>0</v>
      </c>
      <c r="T15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1542">
        <f>LEN(_xlfn.XLOOKUP(OpportunityTbl[[#This Row],[AccountSeq]],AccountTbl[AccountSeq],AccountTbl[City]))/3</f>
        <v>2.3333333333333335</v>
      </c>
      <c r="W1542" cm="1">
        <f t="array" ref="W1542">_xlfn.XLOOKUP(_xlfn.XLOOKUP(OpportunityTbl[[#This Row],[AccountSeq]],AccountTbl[AccountSeq],AccountTbl[IndustrySeq]),IndustryTbl[IndustrySeq],IndustryTbl[Factor])</f>
        <v>1</v>
      </c>
      <c r="X1542" cm="1">
        <f t="array" ref="X1542">_xlfn.XLOOKUP(OpportunityTbl[[#This Row],[Opportunity Owner Name]],OwnerTbl[Owner],OwnerTbl[Factor],FALSE)</f>
        <v>5</v>
      </c>
      <c r="Y1542">
        <f>_xlfn.XLOOKUP(OpportunityTbl[[#This Row],[CampaignSeq]],CampaignsTbl[CampaignSeq],CampaignsTbl[Factor],0)</f>
        <v>0</v>
      </c>
      <c r="Z1542" cm="1">
        <f t="array" ref="Z1542">_xlfn.XLOOKUP(OpportunityTbl[[#This Row],[ProductSeq]],ProductTbl[ProductSeq],ProductTbl[Factor])</f>
        <v>9</v>
      </c>
      <c r="AA154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542" s="9">
        <f ca="1">_xlfn.PERCENTRANK.INC(OpportunityTbl[DoNotImport-SumOfFactors],OpportunityTbl[[#This Row],[DoNotImport-SumOfFactors]])</f>
        <v>0.20699999999999999</v>
      </c>
      <c r="AE1542" s="9">
        <f ca="1">_xlfn.XLOOKUP(_xlfn.PERCENTRANK.INC(OpportunityTbl[DoNotImport-SumOfFactors],OpportunityTbl[[#This Row],[DoNotImport-SumOfFactors]]),PipelineStages[StageMinimum],PipelineStages[Percentage],-1,-1,1)</f>
        <v>0.2</v>
      </c>
      <c r="AF1542" t="str">
        <f ca="1">_xlfn.XLOOKUP(_xlfn.PERCENTRANK.INC(OpportunityTbl[DoNotImport-SumOfFactors],OpportunityTbl[[#This Row],[DoNotImport-SumOfFactors]]),PipelineStages[StageMinimum],PipelineStages[Rating],-1,-1,1)</f>
        <v>Warm</v>
      </c>
      <c r="AG15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43" spans="1:33" x14ac:dyDescent="0.25">
      <c r="A1543">
        <v>11541</v>
      </c>
      <c r="B1543">
        <f ca="1">(IF(ISNUMBER(B1542),B1542,0)-((8*60)/($AJ$3)))-IF(ISTEXT(C1542),0,IF(WEEKDAY(C1542,2)&lt;6,0,RANDBETWEEN(60,180)))-IF(ISTEXT(C1542),0,IF(AND(HOUR(C1542)&gt;=8,HOUR(C1542)&lt;=17),0,RANDBETWEEN(45,60)))-(OpportunityTbl[[#This Row],[OpportunitySeq]]/5000)</f>
        <v>-75695.622199999998</v>
      </c>
      <c r="C1543" s="16">
        <f ca="1">NOW()+(OpportunityTbl[[#This Row],[DoNotImport-DateDiff]] /1440)</f>
        <v>44088.901879606477</v>
      </c>
      <c r="D15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543" s="3">
        <f ca="1">OpportunityTbl[[#This Row],[CreatedonDate]]+OpportunityTbl[[#This Row],[DaysToClose]]</f>
        <v>44133.901879606477</v>
      </c>
      <c r="F1543">
        <f>_xlfn.XLOOKUP(OpportunityTbl[[#This Row],[AccountSeq]],AccountTbl[AccountSeq],AccountTbl[AccountOwnerSeq])</f>
        <v>3</v>
      </c>
      <c r="G1543" t="str" cm="1">
        <f t="array" ref="G1543">_xlfn.XLOOKUP(OpportunityTbl[[#This Row],[AccountSeq]],AccountTbl[AccountSeq],AccountTbl[Account Owner])</f>
        <v>Jeff Hay</v>
      </c>
      <c r="H1543" t="s">
        <v>37</v>
      </c>
      <c r="I1543">
        <v>1080</v>
      </c>
      <c r="J1543">
        <v>1104</v>
      </c>
      <c r="K1543">
        <v>4</v>
      </c>
      <c r="L1543" t="str" cm="1">
        <f t="array" ref="L1543">_xlfn.XLOOKUP(OpportunityTbl[[#This Row],[ProductSeq]],ProductTbl[ProductSeq],ProductTbl[Product],0)</f>
        <v>Business</v>
      </c>
      <c r="M1543">
        <v>7001</v>
      </c>
      <c r="N1543" t="str">
        <f>_xlfn.XLOOKUP(OpportunityTbl[[#This Row],[CampaignSeq]],CampaignsTbl[CampaignSeq],CampaignsTbl[Name],"")</f>
        <v>Agency Newsletter</v>
      </c>
      <c r="O1543" s="2">
        <f ca="1">OpportunityTbl[[#This Row],[Value]]*1.25</f>
        <v>72125</v>
      </c>
      <c r="P1543" t="s">
        <v>3767</v>
      </c>
      <c r="Q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Business project</v>
      </c>
      <c r="R1543" t="s">
        <v>2204</v>
      </c>
      <c r="S1543" t="b">
        <v>0</v>
      </c>
      <c r="T15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700</v>
      </c>
      <c r="V1543">
        <f>LEN(_xlfn.XLOOKUP(OpportunityTbl[[#This Row],[AccountSeq]],AccountTbl[AccountSeq],AccountTbl[City]))/3</f>
        <v>2.6666666666666665</v>
      </c>
      <c r="W1543" cm="1">
        <f t="array" ref="W1543">_xlfn.XLOOKUP(_xlfn.XLOOKUP(OpportunityTbl[[#This Row],[AccountSeq]],AccountTbl[AccountSeq],AccountTbl[IndustrySeq]),IndustryTbl[IndustrySeq],IndustryTbl[Factor])</f>
        <v>3</v>
      </c>
      <c r="X1543" cm="1">
        <f t="array" ref="X1543">_xlfn.XLOOKUP(OpportunityTbl[[#This Row],[Opportunity Owner Name]],OwnerTbl[Owner],OwnerTbl[Factor],FALSE)</f>
        <v>9</v>
      </c>
      <c r="Y1543">
        <f>_xlfn.XLOOKUP(OpportunityTbl[[#This Row],[CampaignSeq]],CampaignsTbl[CampaignSeq],CampaignsTbl[Factor],0)</f>
        <v>2</v>
      </c>
      <c r="Z1543" cm="1">
        <f t="array" ref="Z1543">_xlfn.XLOOKUP(OpportunityTbl[[#This Row],[ProductSeq]],ProductTbl[ProductSeq],ProductTbl[Factor])</f>
        <v>5</v>
      </c>
      <c r="AA154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543" s="9">
        <f ca="1">_xlfn.PERCENTRANK.INC(OpportunityTbl[DoNotImport-SumOfFactors],OpportunityTbl[[#This Row],[DoNotImport-SumOfFactors]])</f>
        <v>0.437</v>
      </c>
      <c r="AE1543" s="9">
        <f ca="1">_xlfn.XLOOKUP(_xlfn.PERCENTRANK.INC(OpportunityTbl[DoNotImport-SumOfFactors],OpportunityTbl[[#This Row],[DoNotImport-SumOfFactors]]),PipelineStages[StageMinimum],PipelineStages[Percentage],-1,-1,1)</f>
        <v>0.5</v>
      </c>
      <c r="AF1543" t="str">
        <f ca="1">_xlfn.XLOOKUP(_xlfn.PERCENTRANK.INC(OpportunityTbl[DoNotImport-SumOfFactors],OpportunityTbl[[#This Row],[DoNotImport-SumOfFactors]]),PipelineStages[StageMinimum],PipelineStages[Rating],-1,-1,1)</f>
        <v>Warm</v>
      </c>
      <c r="AG15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4" spans="1:33" x14ac:dyDescent="0.25">
      <c r="A1544">
        <v>11542</v>
      </c>
      <c r="B1544">
        <f ca="1">(IF(ISNUMBER(B1543),B1543,0)-((8*60)/($AJ$3)))-IF(ISTEXT(C1543),0,IF(WEEKDAY(C1543,2)&lt;6,0,RANDBETWEEN(60,180)))-IF(ISTEXT(C1543),0,IF(AND(HOUR(C1543)&gt;=8,HOUR(C1543)&lt;=17),0,RANDBETWEEN(45,60)))-(OpportunityTbl[[#This Row],[OpportunitySeq]]/5000)</f>
        <v>-75766.930599999992</v>
      </c>
      <c r="C1544" s="16">
        <f ca="1">NOW()+(OpportunityTbl[[#This Row],[DoNotImport-DateDiff]] /1440)</f>
        <v>44088.852359884258</v>
      </c>
      <c r="D15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544" s="3">
        <f ca="1">OpportunityTbl[[#This Row],[CreatedonDate]]+OpportunityTbl[[#This Row],[DaysToClose]]</f>
        <v>44133.852359884258</v>
      </c>
      <c r="F1544">
        <f>_xlfn.XLOOKUP(OpportunityTbl[[#This Row],[AccountSeq]],AccountTbl[AccountSeq],AccountTbl[AccountOwnerSeq])</f>
        <v>3</v>
      </c>
      <c r="G1544" t="str" cm="1">
        <f t="array" ref="G1544">_xlfn.XLOOKUP(OpportunityTbl[[#This Row],[AccountSeq]],AccountTbl[AccountSeq],AccountTbl[Account Owner])</f>
        <v>Jeff Hay</v>
      </c>
      <c r="H1544" t="s">
        <v>2206</v>
      </c>
      <c r="I1544">
        <v>1023</v>
      </c>
      <c r="J1544">
        <v>1037</v>
      </c>
      <c r="K1544">
        <v>3</v>
      </c>
      <c r="L1544" t="str" cm="1">
        <f t="array" ref="L1544">_xlfn.XLOOKUP(OpportunityTbl[[#This Row],[ProductSeq]],ProductTbl[ProductSeq],ProductTbl[Product],0)</f>
        <v>Life</v>
      </c>
      <c r="M1544">
        <v>7002</v>
      </c>
      <c r="N1544" t="str">
        <f>_xlfn.XLOOKUP(OpportunityTbl[[#This Row],[CampaignSeq]],CampaignsTbl[CampaignSeq],CampaignsTbl[Name],"")</f>
        <v xml:space="preserve">Agent Insights </v>
      </c>
      <c r="O1544" s="2">
        <f ca="1">OpportunityTbl[[#This Row],[Value]]*1.25</f>
        <v>7375</v>
      </c>
      <c r="P1544" t="s">
        <v>3768</v>
      </c>
      <c r="Q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ife data-warehouse</v>
      </c>
      <c r="R1544" t="s">
        <v>2204</v>
      </c>
      <c r="S1544" t="b">
        <v>0</v>
      </c>
      <c r="T15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1544">
        <f>LEN(_xlfn.XLOOKUP(OpportunityTbl[[#This Row],[AccountSeq]],AccountTbl[AccountSeq],AccountTbl[City]))/3</f>
        <v>3</v>
      </c>
      <c r="W1544" cm="1">
        <f t="array" ref="W1544">_xlfn.XLOOKUP(_xlfn.XLOOKUP(OpportunityTbl[[#This Row],[AccountSeq]],AccountTbl[AccountSeq],AccountTbl[IndustrySeq]),IndustryTbl[IndustrySeq],IndustryTbl[Factor])</f>
        <v>5</v>
      </c>
      <c r="X1544" cm="1">
        <f t="array" ref="X1544">_xlfn.XLOOKUP(OpportunityTbl[[#This Row],[Opportunity Owner Name]],OwnerTbl[Owner],OwnerTbl[Factor],FALSE)</f>
        <v>9</v>
      </c>
      <c r="Y1544">
        <f>_xlfn.XLOOKUP(OpportunityTbl[[#This Row],[CampaignSeq]],CampaignsTbl[CampaignSeq],CampaignsTbl[Factor],0)</f>
        <v>3</v>
      </c>
      <c r="Z1544" cm="1">
        <f t="array" ref="Z1544">_xlfn.XLOOKUP(OpportunityTbl[[#This Row],[ProductSeq]],ProductTbl[ProductSeq],ProductTbl[Factor])</f>
        <v>3</v>
      </c>
      <c r="AA1544">
        <f ca="1">SUM(OpportunityTbl[[#This Row],[DoNotImport-RegionFactor]:[DoNotImport-ProductFactor]])+(IF(OpportunityTbl[[#This Row],[CloseDate]]&gt;TODAY(),TODAY()-OpportunityTbl[[#This Row],[CloseDate]],0)/3)</f>
        <v>23</v>
      </c>
      <c r="AB15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544" s="9">
        <f ca="1">_xlfn.PERCENTRANK.INC(OpportunityTbl[DoNotImport-SumOfFactors],OpportunityTbl[[#This Row],[DoNotImport-SumOfFactors]])</f>
        <v>0.51700000000000002</v>
      </c>
      <c r="AE1544" s="9">
        <f ca="1">_xlfn.XLOOKUP(_xlfn.PERCENTRANK.INC(OpportunityTbl[DoNotImport-SumOfFactors],OpportunityTbl[[#This Row],[DoNotImport-SumOfFactors]]),PipelineStages[StageMinimum],PipelineStages[Percentage],-1,-1,1)</f>
        <v>0.5</v>
      </c>
      <c r="AF1544" t="str">
        <f ca="1">_xlfn.XLOOKUP(_xlfn.PERCENTRANK.INC(OpportunityTbl[DoNotImport-SumOfFactors],OpportunityTbl[[#This Row],[DoNotImport-SumOfFactors]]),PipelineStages[StageMinimum],PipelineStages[Rating],-1,-1,1)</f>
        <v>Warm</v>
      </c>
      <c r="AG15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5" spans="1:33" x14ac:dyDescent="0.25">
      <c r="A1545">
        <v>11543</v>
      </c>
      <c r="B1545">
        <f ca="1">(IF(ISNUMBER(B1544),B1544,0)-((8*60)/($AJ$3)))-IF(ISTEXT(C1544),0,IF(WEEKDAY(C1544,2)&lt;6,0,RANDBETWEEN(60,180)))-IF(ISTEXT(C1544),0,IF(AND(HOUR(C1544)&gt;=8,HOUR(C1544)&lt;=17),0,RANDBETWEEN(45,60)))-(OpportunityTbl[[#This Row],[OpportunitySeq]]/5000)</f>
        <v>-75836.239199999996</v>
      </c>
      <c r="C1545" s="16">
        <f ca="1">NOW()+(OpportunityTbl[[#This Row],[DoNotImport-DateDiff]] /1440)</f>
        <v>44088.804229027774</v>
      </c>
      <c r="D15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45" s="3">
        <f ca="1">OpportunityTbl[[#This Row],[CreatedonDate]]+OpportunityTbl[[#This Row],[DaysToClose]]</f>
        <v>44126.804229027774</v>
      </c>
      <c r="F1545">
        <f>_xlfn.XLOOKUP(OpportunityTbl[[#This Row],[AccountSeq]],AccountTbl[AccountSeq],AccountTbl[AccountOwnerSeq])</f>
        <v>8</v>
      </c>
      <c r="G1545" t="str" cm="1">
        <f t="array" ref="G1545">_xlfn.XLOOKUP(OpportunityTbl[[#This Row],[AccountSeq]],AccountTbl[AccountSeq],AccountTbl[Account Owner])</f>
        <v>Sanjay Shah</v>
      </c>
      <c r="H1545" t="s">
        <v>37</v>
      </c>
      <c r="I1545">
        <v>1044</v>
      </c>
      <c r="J1545">
        <v>1202</v>
      </c>
      <c r="K1545">
        <v>2</v>
      </c>
      <c r="L1545" t="str" cm="1">
        <f t="array" ref="L1545">_xlfn.XLOOKUP(OpportunityTbl[[#This Row],[ProductSeq]],ProductTbl[ProductSeq],ProductTbl[Product],0)</f>
        <v>Auto</v>
      </c>
      <c r="N1545" t="str">
        <f>_xlfn.XLOOKUP(OpportunityTbl[[#This Row],[CampaignSeq]],CampaignsTbl[CampaignSeq],CampaignsTbl[Name],"")</f>
        <v/>
      </c>
      <c r="O1545" s="2">
        <f ca="1">OpportunityTbl[[#This Row],[Value]]*1.25</f>
        <v>15000</v>
      </c>
      <c r="P1545" t="s">
        <v>3769</v>
      </c>
      <c r="Q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Auto system engine</v>
      </c>
      <c r="R1545" t="s">
        <v>2204</v>
      </c>
      <c r="S1545" t="b">
        <v>0</v>
      </c>
      <c r="T15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545">
        <f>LEN(_xlfn.XLOOKUP(OpportunityTbl[[#This Row],[AccountSeq]],AccountTbl[AccountSeq],AccountTbl[City]))/3</f>
        <v>2.3333333333333335</v>
      </c>
      <c r="W1545" cm="1">
        <f t="array" ref="W1545">_xlfn.XLOOKUP(_xlfn.XLOOKUP(OpportunityTbl[[#This Row],[AccountSeq]],AccountTbl[AccountSeq],AccountTbl[IndustrySeq]),IndustryTbl[IndustrySeq],IndustryTbl[Factor])</f>
        <v>3</v>
      </c>
      <c r="X1545" cm="1">
        <f t="array" ref="X1545">_xlfn.XLOOKUP(OpportunityTbl[[#This Row],[Opportunity Owner Name]],OwnerTbl[Owner],OwnerTbl[Factor],FALSE)</f>
        <v>3</v>
      </c>
      <c r="Y1545">
        <f>_xlfn.XLOOKUP(OpportunityTbl[[#This Row],[CampaignSeq]],CampaignsTbl[CampaignSeq],CampaignsTbl[Factor],0)</f>
        <v>0</v>
      </c>
      <c r="Z1545" cm="1">
        <f t="array" ref="Z1545">_xlfn.XLOOKUP(OpportunityTbl[[#This Row],[ProductSeq]],ProductTbl[ProductSeq],ProductTbl[Factor])</f>
        <v>4</v>
      </c>
      <c r="AA1545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1545" s="9">
        <f ca="1">_xlfn.PERCENTRANK.INC(OpportunityTbl[DoNotImport-SumOfFactors],OpportunityTbl[[#This Row],[DoNotImport-SumOfFactors]])</f>
        <v>4.8000000000000001E-2</v>
      </c>
      <c r="AE1545" s="9">
        <f ca="1">_xlfn.XLOOKUP(_xlfn.PERCENTRANK.INC(OpportunityTbl[DoNotImport-SumOfFactors],OpportunityTbl[[#This Row],[DoNotImport-SumOfFactors]]),PipelineStages[StageMinimum],PipelineStages[Percentage],-1,-1,1)</f>
        <v>0.1</v>
      </c>
      <c r="AF1545" t="str">
        <f ca="1">_xlfn.XLOOKUP(_xlfn.PERCENTRANK.INC(OpportunityTbl[DoNotImport-SumOfFactors],OpportunityTbl[[#This Row],[DoNotImport-SumOfFactors]]),PipelineStages[StageMinimum],PipelineStages[Rating],-1,-1,1)</f>
        <v>Cold</v>
      </c>
      <c r="AG15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6" spans="1:33" x14ac:dyDescent="0.25">
      <c r="A1546">
        <v>11544</v>
      </c>
      <c r="B1546">
        <f ca="1">(IF(ISNUMBER(B1545),B1545,0)-((8*60)/($AJ$3)))-IF(ISTEXT(C1545),0,IF(WEEKDAY(C1545,2)&lt;6,0,RANDBETWEEN(60,180)))-IF(ISTEXT(C1545),0,IF(AND(HOUR(C1545)&gt;=8,HOUR(C1545)&lt;=17),0,RANDBETWEEN(45,60)))-(OpportunityTbl[[#This Row],[OpportunitySeq]]/5000)</f>
        <v>-75907.547999999995</v>
      </c>
      <c r="C1546" s="16">
        <f ca="1">NOW()+(OpportunityTbl[[#This Row],[DoNotImport-DateDiff]] /1440)</f>
        <v>44088.754709027773</v>
      </c>
      <c r="D15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46" s="3">
        <f ca="1">OpportunityTbl[[#This Row],[CreatedonDate]]+OpportunityTbl[[#This Row],[DaysToClose]]</f>
        <v>44122.754709027773</v>
      </c>
      <c r="F1546">
        <f>_xlfn.XLOOKUP(OpportunityTbl[[#This Row],[AccountSeq]],AccountTbl[AccountSeq],AccountTbl[AccountOwnerSeq])</f>
        <v>12</v>
      </c>
      <c r="G1546" t="str" cm="1">
        <f t="array" ref="G1546">_xlfn.XLOOKUP(OpportunityTbl[[#This Row],[AccountSeq]],AccountTbl[AccountSeq],AccountTbl[Account Owner])</f>
        <v>Anne Weiler</v>
      </c>
      <c r="H1546" t="s">
        <v>37</v>
      </c>
      <c r="I1546">
        <v>1050</v>
      </c>
      <c r="J1546">
        <v>1190</v>
      </c>
      <c r="K1546">
        <v>2</v>
      </c>
      <c r="L1546" t="str" cm="1">
        <f t="array" ref="L1546">_xlfn.XLOOKUP(OpportunityTbl[[#This Row],[ProductSeq]],ProductTbl[ProductSeq],ProductTbl[Product],0)</f>
        <v>Auto</v>
      </c>
      <c r="N1546" t="str">
        <f>_xlfn.XLOOKUP(OpportunityTbl[[#This Row],[CampaignSeq]],CampaignsTbl[CampaignSeq],CampaignsTbl[Name],"")</f>
        <v/>
      </c>
      <c r="O1546" s="2">
        <f ca="1">OpportunityTbl[[#This Row],[Value]]*1.25</f>
        <v>10625</v>
      </c>
      <c r="P1546" t="s">
        <v>3770</v>
      </c>
      <c r="Q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Auto migration</v>
      </c>
      <c r="R1546" t="s">
        <v>2210</v>
      </c>
      <c r="S1546" t="b">
        <v>0</v>
      </c>
      <c r="T15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1546">
        <f>LEN(_xlfn.XLOOKUP(OpportunityTbl[[#This Row],[AccountSeq]],AccountTbl[AccountSeq],AccountTbl[City]))/3</f>
        <v>3.6666666666666665</v>
      </c>
      <c r="W1546" cm="1">
        <f t="array" ref="W1546">_xlfn.XLOOKUP(_xlfn.XLOOKUP(OpportunityTbl[[#This Row],[AccountSeq]],AccountTbl[AccountSeq],AccountTbl[IndustrySeq]),IndustryTbl[IndustrySeq],IndustryTbl[Factor])</f>
        <v>9</v>
      </c>
      <c r="X1546" cm="1">
        <f t="array" ref="X1546">_xlfn.XLOOKUP(OpportunityTbl[[#This Row],[Opportunity Owner Name]],OwnerTbl[Owner],OwnerTbl[Factor],FALSE)</f>
        <v>7</v>
      </c>
      <c r="Y1546">
        <f>_xlfn.XLOOKUP(OpportunityTbl[[#This Row],[CampaignSeq]],CampaignsTbl[CampaignSeq],CampaignsTbl[Factor],0)</f>
        <v>0</v>
      </c>
      <c r="Z1546" cm="1">
        <f t="array" ref="Z1546">_xlfn.XLOOKUP(OpportunityTbl[[#This Row],[ProductSeq]],ProductTbl[ProductSeq],ProductTbl[Factor])</f>
        <v>4</v>
      </c>
      <c r="AA154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546" s="9">
        <f ca="1">_xlfn.PERCENTRANK.INC(OpportunityTbl[DoNotImport-SumOfFactors],OpportunityTbl[[#This Row],[DoNotImport-SumOfFactors]])</f>
        <v>0.56399999999999995</v>
      </c>
      <c r="AE1546" s="9">
        <f ca="1">_xlfn.XLOOKUP(_xlfn.PERCENTRANK.INC(OpportunityTbl[DoNotImport-SumOfFactors],OpportunityTbl[[#This Row],[DoNotImport-SumOfFactors]]),PipelineStages[StageMinimum],PipelineStages[Percentage],-1,-1,1)</f>
        <v>0.5</v>
      </c>
      <c r="AF1546" t="str">
        <f ca="1">_xlfn.XLOOKUP(_xlfn.PERCENTRANK.INC(OpportunityTbl[DoNotImport-SumOfFactors],OpportunityTbl[[#This Row],[DoNotImport-SumOfFactors]]),PipelineStages[StageMinimum],PipelineStages[Rating],-1,-1,1)</f>
        <v>Warm</v>
      </c>
      <c r="AG15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7" spans="1:33" x14ac:dyDescent="0.25">
      <c r="A1547">
        <v>11545</v>
      </c>
      <c r="B1547">
        <f ca="1">(IF(ISNUMBER(B1546),B1546,0)-((8*60)/($AJ$3)))-IF(ISTEXT(C1546),0,IF(WEEKDAY(C1546,2)&lt;6,0,RANDBETWEEN(60,180)))-IF(ISTEXT(C1546),0,IF(AND(HOUR(C1546)&gt;=8,HOUR(C1546)&lt;=17),0,RANDBETWEEN(45,60)))-(OpportunityTbl[[#This Row],[OpportunitySeq]]/5000)</f>
        <v>-75977.856999999989</v>
      </c>
      <c r="C1547" s="16">
        <f ca="1">NOW()+(OpportunityTbl[[#This Row],[DoNotImport-DateDiff]] /1440)</f>
        <v>44088.705883333329</v>
      </c>
      <c r="D15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47" s="3">
        <f ca="1">OpportunityTbl[[#This Row],[CreatedonDate]]+OpportunityTbl[[#This Row],[DaysToClose]]</f>
        <v>44126.705883333329</v>
      </c>
      <c r="F1547">
        <f>_xlfn.XLOOKUP(OpportunityTbl[[#This Row],[AccountSeq]],AccountTbl[AccountSeq],AccountTbl[AccountOwnerSeq])</f>
        <v>9</v>
      </c>
      <c r="G1547" t="str" cm="1">
        <f t="array" ref="G1547">_xlfn.XLOOKUP(OpportunityTbl[[#This Row],[AccountSeq]],AccountTbl[AccountSeq],AccountTbl[Account Owner])</f>
        <v>David So</v>
      </c>
      <c r="H1547" t="s">
        <v>37</v>
      </c>
      <c r="I1547">
        <v>1038</v>
      </c>
      <c r="J1547">
        <v>1173</v>
      </c>
      <c r="K1547">
        <v>1</v>
      </c>
      <c r="L1547" t="str" cm="1">
        <f t="array" ref="L1547">_xlfn.XLOOKUP(OpportunityTbl[[#This Row],[ProductSeq]],ProductTbl[ProductSeq],ProductTbl[Product],0)</f>
        <v>Home</v>
      </c>
      <c r="N1547" t="str">
        <f>_xlfn.XLOOKUP(OpportunityTbl[[#This Row],[CampaignSeq]],CampaignsTbl[CampaignSeq],CampaignsTbl[Name],"")</f>
        <v/>
      </c>
      <c r="O1547" s="2">
        <f ca="1">OpportunityTbl[[#This Row],[Value]]*1.25</f>
        <v>6375</v>
      </c>
      <c r="P1547" t="s">
        <v>3771</v>
      </c>
      <c r="Q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Home workforce</v>
      </c>
      <c r="R1547" t="s">
        <v>2204</v>
      </c>
      <c r="S1547" t="b">
        <v>1</v>
      </c>
      <c r="T15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547">
        <f>LEN(_xlfn.XLOOKUP(OpportunityTbl[[#This Row],[AccountSeq]],AccountTbl[AccountSeq],AccountTbl[City]))/3</f>
        <v>2.3333333333333335</v>
      </c>
      <c r="W1547" cm="1">
        <f t="array" ref="W1547">_xlfn.XLOOKUP(_xlfn.XLOOKUP(OpportunityTbl[[#This Row],[AccountSeq]],AccountTbl[AccountSeq],AccountTbl[IndustrySeq]),IndustryTbl[IndustrySeq],IndustryTbl[Factor])</f>
        <v>11</v>
      </c>
      <c r="X1547" cm="1">
        <f t="array" ref="X1547">_xlfn.XLOOKUP(OpportunityTbl[[#This Row],[Opportunity Owner Name]],OwnerTbl[Owner],OwnerTbl[Factor],FALSE)</f>
        <v>7</v>
      </c>
      <c r="Y1547">
        <f>_xlfn.XLOOKUP(OpportunityTbl[[#This Row],[CampaignSeq]],CampaignsTbl[CampaignSeq],CampaignsTbl[Factor],0)</f>
        <v>0</v>
      </c>
      <c r="Z1547" cm="1">
        <f t="array" ref="Z1547">_xlfn.XLOOKUP(OpportunityTbl[[#This Row],[ProductSeq]],ProductTbl[ProductSeq],ProductTbl[Factor])</f>
        <v>6</v>
      </c>
      <c r="AA1547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5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547" s="9">
        <f ca="1">_xlfn.PERCENTRANK.INC(OpportunityTbl[DoNotImport-SumOfFactors],OpportunityTbl[[#This Row],[DoNotImport-SumOfFactors]])</f>
        <v>0.71499999999999997</v>
      </c>
      <c r="AE1547" s="9">
        <f ca="1">_xlfn.XLOOKUP(_xlfn.PERCENTRANK.INC(OpportunityTbl[DoNotImport-SumOfFactors],OpportunityTbl[[#This Row],[DoNotImport-SumOfFactors]]),PipelineStages[StageMinimum],PipelineStages[Percentage],-1,-1,1)</f>
        <v>0.7</v>
      </c>
      <c r="AF1547" t="str">
        <f ca="1">_xlfn.XLOOKUP(_xlfn.PERCENTRANK.INC(OpportunityTbl[DoNotImport-SumOfFactors],OpportunityTbl[[#This Row],[DoNotImport-SumOfFactors]]),PipelineStages[StageMinimum],PipelineStages[Rating],-1,-1,1)</f>
        <v>Hot</v>
      </c>
      <c r="AG15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8" spans="1:33" x14ac:dyDescent="0.25">
      <c r="A1548">
        <v>11546</v>
      </c>
      <c r="B1548">
        <f ca="1">(IF(ISNUMBER(B1547),B1547,0)-((8*60)/($AJ$3)))-IF(ISTEXT(C1547),0,IF(WEEKDAY(C1547,2)&lt;6,0,RANDBETWEEN(60,180)))-IF(ISTEXT(C1547),0,IF(AND(HOUR(C1547)&gt;=8,HOUR(C1547)&lt;=17),0,RANDBETWEEN(45,60)))-(OpportunityTbl[[#This Row],[OpportunitySeq]]/5000)</f>
        <v>-76000.166199999992</v>
      </c>
      <c r="C1548" s="16">
        <f ca="1">NOW()+(OpportunityTbl[[#This Row],[DoNotImport-DateDiff]] /1440)</f>
        <v>44088.690390833333</v>
      </c>
      <c r="D15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48" s="3">
        <f ca="1">OpportunityTbl[[#This Row],[CreatedonDate]]+OpportunityTbl[[#This Row],[DaysToClose]]</f>
        <v>44114.690390833333</v>
      </c>
      <c r="F1548">
        <f>_xlfn.XLOOKUP(OpportunityTbl[[#This Row],[AccountSeq]],AccountTbl[AccountSeq],AccountTbl[AccountOwnerSeq])</f>
        <v>7</v>
      </c>
      <c r="G1548" t="str" cm="1">
        <f t="array" ref="G1548">_xlfn.XLOOKUP(OpportunityTbl[[#This Row],[AccountSeq]],AccountTbl[AccountSeq],AccountTbl[Account Owner])</f>
        <v>Spencer Low</v>
      </c>
      <c r="H1548" t="s">
        <v>2206</v>
      </c>
      <c r="I1548">
        <v>1033</v>
      </c>
      <c r="J1548">
        <v>1250</v>
      </c>
      <c r="K1548">
        <v>2</v>
      </c>
      <c r="L1548" t="str" cm="1">
        <f t="array" ref="L1548">_xlfn.XLOOKUP(OpportunityTbl[[#This Row],[ProductSeq]],ProductTbl[ProductSeq],ProductTbl[Product],0)</f>
        <v>Auto</v>
      </c>
      <c r="M1548">
        <v>7008</v>
      </c>
      <c r="N1548" t="str">
        <f>_xlfn.XLOOKUP(OpportunityTbl[[#This Row],[CampaignSeq]],CampaignsTbl[CampaignSeq],CampaignsTbl[Name],"")</f>
        <v>New Car Promo</v>
      </c>
      <c r="O1548" s="2">
        <f ca="1">OpportunityTbl[[#This Row],[Value]]*1.25</f>
        <v>8125</v>
      </c>
      <c r="P1548" t="s">
        <v>3772</v>
      </c>
      <c r="Q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Auto flexibility</v>
      </c>
      <c r="R1548" t="s">
        <v>2204</v>
      </c>
      <c r="S1548" t="b">
        <v>1</v>
      </c>
      <c r="T15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1548">
        <f>LEN(_xlfn.XLOOKUP(OpportunityTbl[[#This Row],[AccountSeq]],AccountTbl[AccountSeq],AccountTbl[City]))/3</f>
        <v>3.3333333333333335</v>
      </c>
      <c r="W1548" cm="1">
        <f t="array" ref="W1548">_xlfn.XLOOKUP(_xlfn.XLOOKUP(OpportunityTbl[[#This Row],[AccountSeq]],AccountTbl[AccountSeq],AccountTbl[IndustrySeq]),IndustryTbl[IndustrySeq],IndustryTbl[Factor])</f>
        <v>3</v>
      </c>
      <c r="X1548" cm="1">
        <f t="array" ref="X1548">_xlfn.XLOOKUP(OpportunityTbl[[#This Row],[Opportunity Owner Name]],OwnerTbl[Owner],OwnerTbl[Factor],FALSE)</f>
        <v>5</v>
      </c>
      <c r="Y1548">
        <f>_xlfn.XLOOKUP(OpportunityTbl[[#This Row],[CampaignSeq]],CampaignsTbl[CampaignSeq],CampaignsTbl[Factor],0)</f>
        <v>2</v>
      </c>
      <c r="Z1548" cm="1">
        <f t="array" ref="Z1548">_xlfn.XLOOKUP(OpportunityTbl[[#This Row],[ProductSeq]],ProductTbl[ProductSeq],ProductTbl[Factor])</f>
        <v>4</v>
      </c>
      <c r="AA1548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548" s="9">
        <f ca="1">_xlfn.PERCENTRANK.INC(OpportunityTbl[DoNotImport-SumOfFactors],OpportunityTbl[[#This Row],[DoNotImport-SumOfFactors]])</f>
        <v>0.20699999999999999</v>
      </c>
      <c r="AE1548" s="9">
        <f ca="1">_xlfn.XLOOKUP(_xlfn.PERCENTRANK.INC(OpportunityTbl[DoNotImport-SumOfFactors],OpportunityTbl[[#This Row],[DoNotImport-SumOfFactors]]),PipelineStages[StageMinimum],PipelineStages[Percentage],-1,-1,1)</f>
        <v>0.2</v>
      </c>
      <c r="AF1548" t="str">
        <f ca="1">_xlfn.XLOOKUP(_xlfn.PERCENTRANK.INC(OpportunityTbl[DoNotImport-SumOfFactors],OpportunityTbl[[#This Row],[DoNotImport-SumOfFactors]]),PipelineStages[StageMinimum],PipelineStages[Rating],-1,-1,1)</f>
        <v>Warm</v>
      </c>
      <c r="AG15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49" spans="1:33" x14ac:dyDescent="0.25">
      <c r="A1549">
        <v>11547</v>
      </c>
      <c r="B1549">
        <f ca="1">(IF(ISNUMBER(B1548),B1548,0)-((8*60)/($AJ$3)))-IF(ISTEXT(C1548),0,IF(WEEKDAY(C1548,2)&lt;6,0,RANDBETWEEN(60,180)))-IF(ISTEXT(C1548),0,IF(AND(HOUR(C1548)&gt;=8,HOUR(C1548)&lt;=17),0,RANDBETWEEN(45,60)))-(OpportunityTbl[[#This Row],[OpportunitySeq]]/5000)</f>
        <v>-76022.475599999991</v>
      </c>
      <c r="C1549" s="16">
        <f ca="1">NOW()+(OpportunityTbl[[#This Row],[DoNotImport-DateDiff]] /1440)</f>
        <v>44088.67489819444</v>
      </c>
      <c r="D15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49" s="3">
        <f ca="1">OpportunityTbl[[#This Row],[CreatedonDate]]+OpportunityTbl[[#This Row],[DaysToClose]]</f>
        <v>44120.67489819444</v>
      </c>
      <c r="F1549">
        <f>_xlfn.XLOOKUP(OpportunityTbl[[#This Row],[AccountSeq]],AccountTbl[AccountSeq],AccountTbl[AccountOwnerSeq])</f>
        <v>10</v>
      </c>
      <c r="G1549" t="str" cm="1">
        <f t="array" ref="G1549">_xlfn.XLOOKUP(OpportunityTbl[[#This Row],[AccountSeq]],AccountTbl[AccountSeq],AccountTbl[Account Owner])</f>
        <v>Alan Steiner</v>
      </c>
      <c r="H1549" t="s">
        <v>37</v>
      </c>
      <c r="I1549">
        <v>1075</v>
      </c>
      <c r="J1549">
        <v>1140</v>
      </c>
      <c r="K1549">
        <v>2</v>
      </c>
      <c r="L1549" t="str" cm="1">
        <f t="array" ref="L1549">_xlfn.XLOOKUP(OpportunityTbl[[#This Row],[ProductSeq]],ProductTbl[ProductSeq],ProductTbl[Product],0)</f>
        <v>Auto</v>
      </c>
      <c r="N1549" t="str">
        <f>_xlfn.XLOOKUP(OpportunityTbl[[#This Row],[CampaignSeq]],CampaignsTbl[CampaignSeq],CampaignsTbl[Name],"")</f>
        <v/>
      </c>
      <c r="O1549" s="2">
        <f ca="1">OpportunityTbl[[#This Row],[Value]]*1.25</f>
        <v>12000</v>
      </c>
      <c r="P1549" t="s">
        <v>3773</v>
      </c>
      <c r="Q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Auto policy</v>
      </c>
      <c r="R1549" t="s">
        <v>2210</v>
      </c>
      <c r="S1549" t="b">
        <v>0</v>
      </c>
      <c r="T15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1549">
        <f>LEN(_xlfn.XLOOKUP(OpportunityTbl[[#This Row],[AccountSeq]],AccountTbl[AccountSeq],AccountTbl[City]))/3</f>
        <v>2.6666666666666665</v>
      </c>
      <c r="W1549" cm="1">
        <f t="array" ref="W1549">_xlfn.XLOOKUP(_xlfn.XLOOKUP(OpportunityTbl[[#This Row],[AccountSeq]],AccountTbl[AccountSeq],AccountTbl[IndustrySeq]),IndustryTbl[IndustrySeq],IndustryTbl[Factor])</f>
        <v>9</v>
      </c>
      <c r="X1549" cm="1">
        <f t="array" ref="X1549">_xlfn.XLOOKUP(OpportunityTbl[[#This Row],[Opportunity Owner Name]],OwnerTbl[Owner],OwnerTbl[Factor],FALSE)</f>
        <v>5</v>
      </c>
      <c r="Y1549">
        <f>_xlfn.XLOOKUP(OpportunityTbl[[#This Row],[CampaignSeq]],CampaignsTbl[CampaignSeq],CampaignsTbl[Factor],0)</f>
        <v>0</v>
      </c>
      <c r="Z1549" cm="1">
        <f t="array" ref="Z1549">_xlfn.XLOOKUP(OpportunityTbl[[#This Row],[ProductSeq]],ProductTbl[ProductSeq],ProductTbl[Factor])</f>
        <v>4</v>
      </c>
      <c r="AA1549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549" s="9">
        <f ca="1">_xlfn.PERCENTRANK.INC(OpportunityTbl[DoNotImport-SumOfFactors],OpportunityTbl[[#This Row],[DoNotImport-SumOfFactors]])</f>
        <v>0.38</v>
      </c>
      <c r="AE1549" s="9">
        <f ca="1">_xlfn.XLOOKUP(_xlfn.PERCENTRANK.INC(OpportunityTbl[DoNotImport-SumOfFactors],OpportunityTbl[[#This Row],[DoNotImport-SumOfFactors]]),PipelineStages[StageMinimum],PipelineStages[Percentage],-1,-1,1)</f>
        <v>0.5</v>
      </c>
      <c r="AF1549" t="str">
        <f ca="1">_xlfn.XLOOKUP(_xlfn.PERCENTRANK.INC(OpportunityTbl[DoNotImport-SumOfFactors],OpportunityTbl[[#This Row],[DoNotImport-SumOfFactors]]),PipelineStages[StageMinimum],PipelineStages[Rating],-1,-1,1)</f>
        <v>Warm</v>
      </c>
      <c r="AG15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50" spans="1:33" x14ac:dyDescent="0.25">
      <c r="A1550">
        <v>11548</v>
      </c>
      <c r="B1550">
        <f ca="1">(IF(ISNUMBER(B1549),B1549,0)-((8*60)/($AJ$3)))-IF(ISTEXT(C1549),0,IF(WEEKDAY(C1549,2)&lt;6,0,RANDBETWEEN(60,180)))-IF(ISTEXT(C1549),0,IF(AND(HOUR(C1549)&gt;=8,HOUR(C1549)&lt;=17),0,RANDBETWEEN(45,60)))-(OpportunityTbl[[#This Row],[OpportunitySeq]]/5000)</f>
        <v>-76044.785199999984</v>
      </c>
      <c r="C1550" s="16">
        <f ca="1">NOW()+(OpportunityTbl[[#This Row],[DoNotImport-DateDiff]] /1440)</f>
        <v>44088.659405416664</v>
      </c>
      <c r="D15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550" s="3">
        <f ca="1">OpportunityTbl[[#This Row],[CreatedonDate]]+OpportunityTbl[[#This Row],[DaysToClose]]</f>
        <v>44128.659405416664</v>
      </c>
      <c r="F1550">
        <f>_xlfn.XLOOKUP(OpportunityTbl[[#This Row],[AccountSeq]],AccountTbl[AccountSeq],AccountTbl[AccountOwnerSeq])</f>
        <v>13</v>
      </c>
      <c r="G1550" t="str" cm="1">
        <f t="array" ref="G1550">_xlfn.XLOOKUP(OpportunityTbl[[#This Row],[AccountSeq]],AccountTbl[AccountSeq],AccountTbl[Account Owner])</f>
        <v>Greg Winston</v>
      </c>
      <c r="H1550" t="s">
        <v>37</v>
      </c>
      <c r="I1550">
        <v>1096</v>
      </c>
      <c r="J1550">
        <v>1013</v>
      </c>
      <c r="K1550">
        <v>2</v>
      </c>
      <c r="L1550" t="str" cm="1">
        <f t="array" ref="L1550">_xlfn.XLOOKUP(OpportunityTbl[[#This Row],[ProductSeq]],ProductTbl[ProductSeq],ProductTbl[Product],0)</f>
        <v>Auto</v>
      </c>
      <c r="N1550" t="str">
        <f>_xlfn.XLOOKUP(OpportunityTbl[[#This Row],[CampaignSeq]],CampaignsTbl[CampaignSeq],CampaignsTbl[Name],"")</f>
        <v/>
      </c>
      <c r="O1550" s="2">
        <f ca="1">OpportunityTbl[[#This Row],[Value]]*1.25</f>
        <v>8375</v>
      </c>
      <c r="P1550" t="s">
        <v>3774</v>
      </c>
      <c r="Q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Auto array</v>
      </c>
      <c r="R1550" t="s">
        <v>2210</v>
      </c>
      <c r="S1550" t="b">
        <v>0</v>
      </c>
      <c r="T15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550">
        <f>LEN(_xlfn.XLOOKUP(OpportunityTbl[[#This Row],[AccountSeq]],AccountTbl[AccountSeq],AccountTbl[City]))/3</f>
        <v>3</v>
      </c>
      <c r="W1550" cm="1">
        <f t="array" ref="W1550">_xlfn.XLOOKUP(_xlfn.XLOOKUP(OpportunityTbl[[#This Row],[AccountSeq]],AccountTbl[AccountSeq],AccountTbl[IndustrySeq]),IndustryTbl[IndustrySeq],IndustryTbl[Factor])</f>
        <v>11</v>
      </c>
      <c r="X1550" cm="1">
        <f t="array" ref="X1550">_xlfn.XLOOKUP(OpportunityTbl[[#This Row],[Opportunity Owner Name]],OwnerTbl[Owner],OwnerTbl[Factor],FALSE)</f>
        <v>11</v>
      </c>
      <c r="Y1550">
        <f>_xlfn.XLOOKUP(OpportunityTbl[[#This Row],[CampaignSeq]],CampaignsTbl[CampaignSeq],CampaignsTbl[Factor],0)</f>
        <v>0</v>
      </c>
      <c r="Z1550" cm="1">
        <f t="array" ref="Z1550">_xlfn.XLOOKUP(OpportunityTbl[[#This Row],[ProductSeq]],ProductTbl[ProductSeq],ProductTbl[Factor])</f>
        <v>4</v>
      </c>
      <c r="AA1550">
        <f ca="1">SUM(OpportunityTbl[[#This Row],[DoNotImport-RegionFactor]:[DoNotImport-ProductFactor]])+(IF(OpportunityTbl[[#This Row],[CloseDate]]&gt;TODAY(),TODAY()-OpportunityTbl[[#This Row],[CloseDate]],0)/3)</f>
        <v>29</v>
      </c>
      <c r="AB15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550" s="9">
        <f ca="1">_xlfn.PERCENTRANK.INC(OpportunityTbl[DoNotImport-SumOfFactors],OpportunityTbl[[#This Row],[DoNotImport-SumOfFactors]])</f>
        <v>0.84</v>
      </c>
      <c r="AE1550" s="9">
        <f ca="1">_xlfn.XLOOKUP(_xlfn.PERCENTRANK.INC(OpportunityTbl[DoNotImport-SumOfFactors],OpportunityTbl[[#This Row],[DoNotImport-SumOfFactors]]),PipelineStages[StageMinimum],PipelineStages[Percentage],-1,-1,1)</f>
        <v>0.7</v>
      </c>
      <c r="AF1550" t="str">
        <f ca="1">_xlfn.XLOOKUP(_xlfn.PERCENTRANK.INC(OpportunityTbl[DoNotImport-SumOfFactors],OpportunityTbl[[#This Row],[DoNotImport-SumOfFactors]]),PipelineStages[StageMinimum],PipelineStages[Rating],-1,-1,1)</f>
        <v>Hot</v>
      </c>
      <c r="AG15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51" spans="1:33" x14ac:dyDescent="0.25">
      <c r="A1551">
        <v>11549</v>
      </c>
      <c r="B1551">
        <f ca="1">(IF(ISNUMBER(B1550),B1550,0)-((8*60)/($AJ$3)))-IF(ISTEXT(C1550),0,IF(WEEKDAY(C1550,2)&lt;6,0,RANDBETWEEN(60,180)))-IF(ISTEXT(C1550),0,IF(AND(HOUR(C1550)&gt;=8,HOUR(C1550)&lt;=17),0,RANDBETWEEN(45,60)))-(OpportunityTbl[[#This Row],[OpportunitySeq]]/5000)</f>
        <v>-76067.094999999987</v>
      </c>
      <c r="C1551" s="16">
        <f ca="1">NOW()+(OpportunityTbl[[#This Row],[DoNotImport-DateDiff]] /1440)</f>
        <v>44088.643912499996</v>
      </c>
      <c r="D15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551" s="3">
        <f ca="1">OpportunityTbl[[#This Row],[CreatedonDate]]+OpportunityTbl[[#This Row],[DaysToClose]]</f>
        <v>44106.643912499996</v>
      </c>
      <c r="F1551">
        <f>_xlfn.XLOOKUP(OpportunityTbl[[#This Row],[AccountSeq]],AccountTbl[AccountSeq],AccountTbl[AccountOwnerSeq])</f>
        <v>10</v>
      </c>
      <c r="G1551" t="str" cm="1">
        <f t="array" ref="G1551">_xlfn.XLOOKUP(OpportunityTbl[[#This Row],[AccountSeq]],AccountTbl[AccountSeq],AccountTbl[Account Owner])</f>
        <v>Alan Steiner</v>
      </c>
      <c r="H1551" t="s">
        <v>37</v>
      </c>
      <c r="I1551">
        <v>1076</v>
      </c>
      <c r="J1551">
        <v>1112</v>
      </c>
      <c r="K1551">
        <v>2</v>
      </c>
      <c r="L1551" t="str" cm="1">
        <f t="array" ref="L1551">_xlfn.XLOOKUP(OpportunityTbl[[#This Row],[ProductSeq]],ProductTbl[ProductSeq],ProductTbl[Product],0)</f>
        <v>Auto</v>
      </c>
      <c r="N1551" t="str">
        <f>_xlfn.XLOOKUP(OpportunityTbl[[#This Row],[CampaignSeq]],CampaignsTbl[CampaignSeq],CampaignsTbl[Name],"")</f>
        <v/>
      </c>
      <c r="O1551" s="2">
        <f ca="1">OpportunityTbl[[#This Row],[Value]]*1.25</f>
        <v>22875</v>
      </c>
      <c r="P1551" t="s">
        <v>3775</v>
      </c>
      <c r="Q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Auto adapter</v>
      </c>
      <c r="R1551" t="s">
        <v>2210</v>
      </c>
      <c r="S1551" t="b">
        <v>1</v>
      </c>
      <c r="T15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1551">
        <f>LEN(_xlfn.XLOOKUP(OpportunityTbl[[#This Row],[AccountSeq]],AccountTbl[AccountSeq],AccountTbl[City]))/3</f>
        <v>2</v>
      </c>
      <c r="W1551" cm="1">
        <f t="array" ref="W1551">_xlfn.XLOOKUP(_xlfn.XLOOKUP(OpportunityTbl[[#This Row],[AccountSeq]],AccountTbl[AccountSeq],AccountTbl[IndustrySeq]),IndustryTbl[IndustrySeq],IndustryTbl[Factor])</f>
        <v>9</v>
      </c>
      <c r="X1551" cm="1">
        <f t="array" ref="X1551">_xlfn.XLOOKUP(OpportunityTbl[[#This Row],[Opportunity Owner Name]],OwnerTbl[Owner],OwnerTbl[Factor],FALSE)</f>
        <v>5</v>
      </c>
      <c r="Y1551">
        <f>_xlfn.XLOOKUP(OpportunityTbl[[#This Row],[CampaignSeq]],CampaignsTbl[CampaignSeq],CampaignsTbl[Factor],0)</f>
        <v>0</v>
      </c>
      <c r="Z1551" cm="1">
        <f t="array" ref="Z1551">_xlfn.XLOOKUP(OpportunityTbl[[#This Row],[ProductSeq]],ProductTbl[ProductSeq],ProductTbl[Factor])</f>
        <v>4</v>
      </c>
      <c r="AA1551">
        <f ca="1">SUM(OpportunityTbl[[#This Row],[DoNotImport-RegionFactor]:[DoNotImport-ProductFactor]])+(IF(OpportunityTbl[[#This Row],[CloseDate]]&gt;TODAY(),TODAY()-OpportunityTbl[[#This Row],[CloseDate]],0)/3)</f>
        <v>20</v>
      </c>
      <c r="AB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551" s="9">
        <f ca="1">_xlfn.PERCENTRANK.INC(OpportunityTbl[DoNotImport-SumOfFactors],OpportunityTbl[[#This Row],[DoNotImport-SumOfFactors]])</f>
        <v>0.33800000000000002</v>
      </c>
      <c r="AE1551" s="9">
        <f ca="1">_xlfn.XLOOKUP(_xlfn.PERCENTRANK.INC(OpportunityTbl[DoNotImport-SumOfFactors],OpportunityTbl[[#This Row],[DoNotImport-SumOfFactors]]),PipelineStages[StageMinimum],PipelineStages[Percentage],-1,-1,1)</f>
        <v>0.2</v>
      </c>
      <c r="AF1551" t="str">
        <f ca="1">_xlfn.XLOOKUP(_xlfn.PERCENTRANK.INC(OpportunityTbl[DoNotImport-SumOfFactors],OpportunityTbl[[#This Row],[DoNotImport-SumOfFactors]]),PipelineStages[StageMinimum],PipelineStages[Rating],-1,-1,1)</f>
        <v>Warm</v>
      </c>
      <c r="AG15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52" spans="1:33" x14ac:dyDescent="0.25">
      <c r="A1552">
        <v>11550</v>
      </c>
      <c r="B1552">
        <f ca="1">(IF(ISNUMBER(B1551),B1551,0)-((8*60)/($AJ$3)))-IF(ISTEXT(C1551),0,IF(WEEKDAY(C1551,2)&lt;6,0,RANDBETWEEN(60,180)))-IF(ISTEXT(C1551),0,IF(AND(HOUR(C1551)&gt;=8,HOUR(C1551)&lt;=17),0,RANDBETWEEN(45,60)))-(OpportunityTbl[[#This Row],[OpportunitySeq]]/5000)</f>
        <v>-76089.404999999984</v>
      </c>
      <c r="C1552" s="16">
        <f ca="1">NOW()+(OpportunityTbl[[#This Row],[DoNotImport-DateDiff]] /1440)</f>
        <v>44088.628419444438</v>
      </c>
      <c r="D15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552" s="3">
        <f ca="1">OpportunityTbl[[#This Row],[CreatedonDate]]+OpportunityTbl[[#This Row],[DaysToClose]]</f>
        <v>44140.628419444438</v>
      </c>
      <c r="F1552">
        <f>_xlfn.XLOOKUP(OpportunityTbl[[#This Row],[AccountSeq]],AccountTbl[AccountSeq],AccountTbl[AccountOwnerSeq])</f>
        <v>5</v>
      </c>
      <c r="G1552" t="str" cm="1">
        <f t="array" ref="G1552">_xlfn.XLOOKUP(OpportunityTbl[[#This Row],[AccountSeq]],AccountTbl[AccountSeq],AccountTbl[Account Owner])</f>
        <v>Dan Jump</v>
      </c>
      <c r="H1552" t="s">
        <v>37</v>
      </c>
      <c r="I1552">
        <v>1034</v>
      </c>
      <c r="J1552">
        <v>1158</v>
      </c>
      <c r="K1552">
        <v>1</v>
      </c>
      <c r="L1552" t="str" cm="1">
        <f t="array" ref="L1552">_xlfn.XLOOKUP(OpportunityTbl[[#This Row],[ProductSeq]],ProductTbl[ProductSeq],ProductTbl[Product],0)</f>
        <v>Home</v>
      </c>
      <c r="N1552" t="str">
        <f>_xlfn.XLOOKUP(OpportunityTbl[[#This Row],[CampaignSeq]],CampaignsTbl[CampaignSeq],CampaignsTbl[Name],"")</f>
        <v/>
      </c>
      <c r="O1552" s="2">
        <f ca="1">OpportunityTbl[[#This Row],[Value]]*1.25</f>
        <v>10250</v>
      </c>
      <c r="P1552" t="s">
        <v>2410</v>
      </c>
      <c r="Q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zero administration website</v>
      </c>
      <c r="R1552" t="s">
        <v>2204</v>
      </c>
      <c r="S1552" t="b">
        <v>0</v>
      </c>
      <c r="T15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552">
        <f>LEN(_xlfn.XLOOKUP(OpportunityTbl[[#This Row],[AccountSeq]],AccountTbl[AccountSeq],AccountTbl[City]))/3</f>
        <v>2.6666666666666665</v>
      </c>
      <c r="W1552" cm="1">
        <f t="array" ref="W1552">_xlfn.XLOOKUP(_xlfn.XLOOKUP(OpportunityTbl[[#This Row],[AccountSeq]],AccountTbl[AccountSeq],AccountTbl[IndustrySeq]),IndustryTbl[IndustrySeq],IndustryTbl[Factor])</f>
        <v>7</v>
      </c>
      <c r="X1552" cm="1">
        <f t="array" ref="X1552">_xlfn.XLOOKUP(OpportunityTbl[[#This Row],[Opportunity Owner Name]],OwnerTbl[Owner],OwnerTbl[Factor],FALSE)</f>
        <v>11</v>
      </c>
      <c r="Y1552">
        <f>_xlfn.XLOOKUP(OpportunityTbl[[#This Row],[CampaignSeq]],CampaignsTbl[CampaignSeq],CampaignsTbl[Factor],0)</f>
        <v>0</v>
      </c>
      <c r="Z1552" cm="1">
        <f t="array" ref="Z1552">_xlfn.XLOOKUP(OpportunityTbl[[#This Row],[ProductSeq]],ProductTbl[ProductSeq],ProductTbl[Factor])</f>
        <v>6</v>
      </c>
      <c r="AA1552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55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552" s="9">
        <f ca="1">_xlfn.PERCENTRANK.INC(OpportunityTbl[DoNotImport-SumOfFactors],OpportunityTbl[[#This Row],[DoNotImport-SumOfFactors]])</f>
        <v>0.73499999999999999</v>
      </c>
      <c r="AE1552" s="9">
        <f ca="1">_xlfn.XLOOKUP(_xlfn.PERCENTRANK.INC(OpportunityTbl[DoNotImport-SumOfFactors],OpportunityTbl[[#This Row],[DoNotImport-SumOfFactors]]),PipelineStages[StageMinimum],PipelineStages[Percentage],-1,-1,1)</f>
        <v>0.7</v>
      </c>
      <c r="AF1552" t="str">
        <f ca="1">_xlfn.XLOOKUP(_xlfn.PERCENTRANK.INC(OpportunityTbl[DoNotImport-SumOfFactors],OpportunityTbl[[#This Row],[DoNotImport-SumOfFactors]]),PipelineStages[StageMinimum],PipelineStages[Rating],-1,-1,1)</f>
        <v>Hot</v>
      </c>
      <c r="AG15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53" spans="1:33" x14ac:dyDescent="0.25">
      <c r="A1553">
        <v>11551</v>
      </c>
      <c r="B1553">
        <f ca="1">(IF(ISNUMBER(B1552),B1552,0)-((8*60)/($AJ$3)))-IF(ISTEXT(C1552),0,IF(WEEKDAY(C1552,2)&lt;6,0,RANDBETWEEN(60,180)))-IF(ISTEXT(C1552),0,IF(AND(HOUR(C1552)&gt;=8,HOUR(C1552)&lt;=17),0,RANDBETWEEN(45,60)))-(OpportunityTbl[[#This Row],[OpportunitySeq]]/5000)</f>
        <v>-76111.715199999991</v>
      </c>
      <c r="C1553" s="16">
        <f ca="1">NOW()+(OpportunityTbl[[#This Row],[DoNotImport-DateDiff]] /1440)</f>
        <v>44088.612926249996</v>
      </c>
      <c r="D15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553" s="3">
        <f ca="1">OpportunityTbl[[#This Row],[CreatedonDate]]+OpportunityTbl[[#This Row],[DaysToClose]]</f>
        <v>44123.612926249996</v>
      </c>
      <c r="F1553">
        <f>_xlfn.XLOOKUP(OpportunityTbl[[#This Row],[AccountSeq]],AccountTbl[AccountSeq],AccountTbl[AccountOwnerSeq])</f>
        <v>11</v>
      </c>
      <c r="G1553" t="str" cm="1">
        <f t="array" ref="G1553">_xlfn.XLOOKUP(OpportunityTbl[[#This Row],[AccountSeq]],AccountTbl[AccountSeq],AccountTbl[Account Owner])</f>
        <v>Alicia Thomber</v>
      </c>
      <c r="H1553" t="s">
        <v>2206</v>
      </c>
      <c r="I1553">
        <v>1058</v>
      </c>
      <c r="J1553">
        <v>1257</v>
      </c>
      <c r="K1553">
        <v>5</v>
      </c>
      <c r="L1553" t="str" cm="1">
        <f t="array" ref="L1553">_xlfn.XLOOKUP(OpportunityTbl[[#This Row],[ProductSeq]],ProductTbl[ProductSeq],ProductTbl[Product],0)</f>
        <v>Farm</v>
      </c>
      <c r="N1553" t="str">
        <f>_xlfn.XLOOKUP(OpportunityTbl[[#This Row],[CampaignSeq]],CampaignsTbl[CampaignSeq],CampaignsTbl[Name],"")</f>
        <v/>
      </c>
      <c r="O1553" s="2">
        <f ca="1">OpportunityTbl[[#This Row],[Value]]*1.25</f>
        <v>35875</v>
      </c>
      <c r="P1553" t="s">
        <v>2418</v>
      </c>
      <c r="Q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Farm function</v>
      </c>
      <c r="R1553" t="s">
        <v>2233</v>
      </c>
      <c r="S1553" t="b">
        <v>1</v>
      </c>
      <c r="T15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700</v>
      </c>
      <c r="V1553">
        <f>LEN(_xlfn.XLOOKUP(OpportunityTbl[[#This Row],[AccountSeq]],AccountTbl[AccountSeq],AccountTbl[City]))/3</f>
        <v>6.333333333333333</v>
      </c>
      <c r="W1553" cm="1">
        <f t="array" ref="W1553">_xlfn.XLOOKUP(_xlfn.XLOOKUP(OpportunityTbl[[#This Row],[AccountSeq]],AccountTbl[AccountSeq],AccountTbl[IndustrySeq]),IndustryTbl[IndustrySeq],IndustryTbl[Factor])</f>
        <v>9</v>
      </c>
      <c r="X1553" cm="1">
        <f t="array" ref="X1553">_xlfn.XLOOKUP(OpportunityTbl[[#This Row],[Opportunity Owner Name]],OwnerTbl[Owner],OwnerTbl[Factor],FALSE)</f>
        <v>9</v>
      </c>
      <c r="Y1553">
        <f>_xlfn.XLOOKUP(OpportunityTbl[[#This Row],[CampaignSeq]],CampaignsTbl[CampaignSeq],CampaignsTbl[Factor],0)</f>
        <v>0</v>
      </c>
      <c r="Z1553" cm="1">
        <f t="array" ref="Z1553">_xlfn.XLOOKUP(OpportunityTbl[[#This Row],[ProductSeq]],ProductTbl[ProductSeq],ProductTbl[Factor])</f>
        <v>3</v>
      </c>
      <c r="AA1553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15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553" s="9">
        <f ca="1">_xlfn.PERCENTRANK.INC(OpportunityTbl[DoNotImport-SumOfFactors],OpportunityTbl[[#This Row],[DoNotImport-SumOfFactors]])</f>
        <v>0.76600000000000001</v>
      </c>
      <c r="AE1553" s="9">
        <f ca="1">_xlfn.XLOOKUP(_xlfn.PERCENTRANK.INC(OpportunityTbl[DoNotImport-SumOfFactors],OpportunityTbl[[#This Row],[DoNotImport-SumOfFactors]]),PipelineStages[StageMinimum],PipelineStages[Percentage],-1,-1,1)</f>
        <v>0.7</v>
      </c>
      <c r="AF1553" t="str">
        <f ca="1">_xlfn.XLOOKUP(_xlfn.PERCENTRANK.INC(OpportunityTbl[DoNotImport-SumOfFactors],OpportunityTbl[[#This Row],[DoNotImport-SumOfFactors]]),PipelineStages[StageMinimum],PipelineStages[Rating],-1,-1,1)</f>
        <v>Hot</v>
      </c>
      <c r="AG15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54" spans="1:33" x14ac:dyDescent="0.25">
      <c r="A1554">
        <v>11552</v>
      </c>
      <c r="B1554">
        <f ca="1">(IF(ISNUMBER(B1553),B1553,0)-((8*60)/($AJ$3)))-IF(ISTEXT(C1553),0,IF(WEEKDAY(C1553,2)&lt;6,0,RANDBETWEEN(60,180)))-IF(ISTEXT(C1553),0,IF(AND(HOUR(C1553)&gt;=8,HOUR(C1553)&lt;=17),0,RANDBETWEEN(45,60)))-(OpportunityTbl[[#This Row],[OpportunitySeq]]/5000)</f>
        <v>-76134.025599999994</v>
      </c>
      <c r="C1554" s="16">
        <f ca="1">NOW()+(OpportunityTbl[[#This Row],[DoNotImport-DateDiff]] /1440)</f>
        <v>44088.597432916664</v>
      </c>
      <c r="D15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554" s="3">
        <f ca="1">OpportunityTbl[[#This Row],[CreatedonDate]]+OpportunityTbl[[#This Row],[DaysToClose]]</f>
        <v>44099.597432916664</v>
      </c>
      <c r="F1554">
        <f>_xlfn.XLOOKUP(OpportunityTbl[[#This Row],[AccountSeq]],AccountTbl[AccountSeq],AccountTbl[AccountOwnerSeq])</f>
        <v>1</v>
      </c>
      <c r="G1554" t="str" cm="1">
        <f t="array" ref="G1554">_xlfn.XLOOKUP(OpportunityTbl[[#This Row],[AccountSeq]],AccountTbl[AccountSeq],AccountTbl[Account Owner])</f>
        <v>Molly Clark</v>
      </c>
      <c r="H1554" t="s">
        <v>2206</v>
      </c>
      <c r="I1554">
        <v>1037</v>
      </c>
      <c r="J1554">
        <v>1197</v>
      </c>
      <c r="K1554">
        <v>4</v>
      </c>
      <c r="L1554" t="str" cm="1">
        <f t="array" ref="L1554">_xlfn.XLOOKUP(OpportunityTbl[[#This Row],[ProductSeq]],ProductTbl[ProductSeq],ProductTbl[Product],0)</f>
        <v>Business</v>
      </c>
      <c r="M1554">
        <v>7001</v>
      </c>
      <c r="N1554" t="str">
        <f>_xlfn.XLOOKUP(OpportunityTbl[[#This Row],[CampaignSeq]],CampaignsTbl[CampaignSeq],CampaignsTbl[Name],"")</f>
        <v>Agency Newsletter</v>
      </c>
      <c r="O1554" s="2">
        <f ca="1">OpportunityTbl[[#This Row],[Value]]*1.25</f>
        <v>81125</v>
      </c>
      <c r="P1554" t="s">
        <v>2515</v>
      </c>
      <c r="Q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Business portal</v>
      </c>
      <c r="R1554" t="s">
        <v>2210</v>
      </c>
      <c r="S1554" t="b">
        <v>1</v>
      </c>
      <c r="T15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900</v>
      </c>
      <c r="V1554">
        <f>LEN(_xlfn.XLOOKUP(OpportunityTbl[[#This Row],[AccountSeq]],AccountTbl[AccountSeq],AccountTbl[City]))/3</f>
        <v>4.333333333333333</v>
      </c>
      <c r="W1554" cm="1">
        <f t="array" ref="W1554">_xlfn.XLOOKUP(_xlfn.XLOOKUP(OpportunityTbl[[#This Row],[AccountSeq]],AccountTbl[AccountSeq],AccountTbl[IndustrySeq]),IndustryTbl[IndustrySeq],IndustryTbl[Factor])</f>
        <v>3</v>
      </c>
      <c r="X1554" cm="1">
        <f t="array" ref="X1554">_xlfn.XLOOKUP(OpportunityTbl[[#This Row],[Opportunity Owner Name]],OwnerTbl[Owner],OwnerTbl[Factor],FALSE)</f>
        <v>3</v>
      </c>
      <c r="Y1554">
        <f>_xlfn.XLOOKUP(OpportunityTbl[[#This Row],[CampaignSeq]],CampaignsTbl[CampaignSeq],CampaignsTbl[Factor],0)</f>
        <v>2</v>
      </c>
      <c r="Z1554" cm="1">
        <f t="array" ref="Z1554">_xlfn.XLOOKUP(OpportunityTbl[[#This Row],[ProductSeq]],ProductTbl[ProductSeq],ProductTbl[Factor])</f>
        <v>5</v>
      </c>
      <c r="AA1554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1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554" s="9">
        <f ca="1">_xlfn.PERCENTRANK.INC(OpportunityTbl[DoNotImport-SumOfFactors],OpportunityTbl[[#This Row],[DoNotImport-SumOfFactors]])</f>
        <v>0.20499999999999999</v>
      </c>
      <c r="AE1554" s="9">
        <f ca="1">_xlfn.XLOOKUP(_xlfn.PERCENTRANK.INC(OpportunityTbl[DoNotImport-SumOfFactors],OpportunityTbl[[#This Row],[DoNotImport-SumOfFactors]]),PipelineStages[StageMinimum],PipelineStages[Percentage],-1,-1,1)</f>
        <v>0.2</v>
      </c>
      <c r="AF1554" t="str">
        <f ca="1">_xlfn.XLOOKUP(_xlfn.PERCENTRANK.INC(OpportunityTbl[DoNotImport-SumOfFactors],OpportunityTbl[[#This Row],[DoNotImport-SumOfFactors]]),PipelineStages[StageMinimum],PipelineStages[Rating],-1,-1,1)</f>
        <v>Warm</v>
      </c>
      <c r="AG15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55" spans="1:33" x14ac:dyDescent="0.25">
      <c r="A1555">
        <v>11553</v>
      </c>
      <c r="B1555">
        <f ca="1">(IF(ISNUMBER(B1554),B1554,0)-((8*60)/($AJ$3)))-IF(ISTEXT(C1554),0,IF(WEEKDAY(C1554,2)&lt;6,0,RANDBETWEEN(60,180)))-IF(ISTEXT(C1554),0,IF(AND(HOUR(C1554)&gt;=8,HOUR(C1554)&lt;=17),0,RANDBETWEEN(45,60)))-(OpportunityTbl[[#This Row],[OpportunitySeq]]/5000)</f>
        <v>-76156.336199999991</v>
      </c>
      <c r="C1555" s="16">
        <f ca="1">NOW()+(OpportunityTbl[[#This Row],[DoNotImport-DateDiff]] /1440)</f>
        <v>44088.581939444441</v>
      </c>
      <c r="D15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555" s="3">
        <f ca="1">OpportunityTbl[[#This Row],[CreatedonDate]]+OpportunityTbl[[#This Row],[DaysToClose]]</f>
        <v>44134.581939444441</v>
      </c>
      <c r="F1555">
        <f>_xlfn.XLOOKUP(OpportunityTbl[[#This Row],[AccountSeq]],AccountTbl[AccountSeq],AccountTbl[AccountOwnerSeq])</f>
        <v>1</v>
      </c>
      <c r="G1555" t="str" cm="1">
        <f t="array" ref="G1555">_xlfn.XLOOKUP(OpportunityTbl[[#This Row],[AccountSeq]],AccountTbl[AccountSeq],AccountTbl[Account Owner])</f>
        <v>Molly Clark</v>
      </c>
      <c r="H1555" t="s">
        <v>37</v>
      </c>
      <c r="I1555">
        <v>1053</v>
      </c>
      <c r="J1555">
        <v>1252</v>
      </c>
      <c r="K1555">
        <v>1</v>
      </c>
      <c r="L1555" t="str" cm="1">
        <f t="array" ref="L1555">_xlfn.XLOOKUP(OpportunityTbl[[#This Row],[ProductSeq]],ProductTbl[ProductSeq],ProductTbl[Product],0)</f>
        <v>Home</v>
      </c>
      <c r="N1555" t="str">
        <f>_xlfn.XLOOKUP(OpportunityTbl[[#This Row],[CampaignSeq]],CampaignsTbl[CampaignSeq],CampaignsTbl[Name],"")</f>
        <v/>
      </c>
      <c r="O1555" s="2">
        <f ca="1">OpportunityTbl[[#This Row],[Value]]*1.25</f>
        <v>22500</v>
      </c>
      <c r="P1555" t="s">
        <v>2638</v>
      </c>
      <c r="Q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Home capability</v>
      </c>
      <c r="R1555" t="s">
        <v>2204</v>
      </c>
      <c r="S1555" t="b">
        <v>0</v>
      </c>
      <c r="T15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1555">
        <f>LEN(_xlfn.XLOOKUP(OpportunityTbl[[#This Row],[AccountSeq]],AccountTbl[AccountSeq],AccountTbl[City]))/3</f>
        <v>4</v>
      </c>
      <c r="W1555" cm="1">
        <f t="array" ref="W1555">_xlfn.XLOOKUP(_xlfn.XLOOKUP(OpportunityTbl[[#This Row],[AccountSeq]],AccountTbl[AccountSeq],AccountTbl[IndustrySeq]),IndustryTbl[IndustrySeq],IndustryTbl[Factor])</f>
        <v>9</v>
      </c>
      <c r="X1555" cm="1">
        <f t="array" ref="X1555">_xlfn.XLOOKUP(OpportunityTbl[[#This Row],[Opportunity Owner Name]],OwnerTbl[Owner],OwnerTbl[Factor],FALSE)</f>
        <v>3</v>
      </c>
      <c r="Y1555">
        <f>_xlfn.XLOOKUP(OpportunityTbl[[#This Row],[CampaignSeq]],CampaignsTbl[CampaignSeq],CampaignsTbl[Factor],0)</f>
        <v>0</v>
      </c>
      <c r="Z1555" cm="1">
        <f t="array" ref="Z1555">_xlfn.XLOOKUP(OpportunityTbl[[#This Row],[ProductSeq]],ProductTbl[ProductSeq],ProductTbl[Factor])</f>
        <v>6</v>
      </c>
      <c r="AA1555">
        <f ca="1">SUM(OpportunityTbl[[#This Row],[DoNotImport-RegionFactor]:[DoNotImport-ProductFactor]])+(IF(OpportunityTbl[[#This Row],[CloseDate]]&gt;TODAY(),TODAY()-OpportunityTbl[[#This Row],[CloseDate]],0)/3)</f>
        <v>22</v>
      </c>
      <c r="AB1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555" s="9">
        <f ca="1">_xlfn.PERCENTRANK.INC(OpportunityTbl[DoNotImport-SumOfFactors],OpportunityTbl[[#This Row],[DoNotImport-SumOfFactors]])</f>
        <v>0.45600000000000002</v>
      </c>
      <c r="AE1555" s="9">
        <f ca="1">_xlfn.XLOOKUP(_xlfn.PERCENTRANK.INC(OpportunityTbl[DoNotImport-SumOfFactors],OpportunityTbl[[#This Row],[DoNotImport-SumOfFactors]]),PipelineStages[StageMinimum],PipelineStages[Percentage],-1,-1,1)</f>
        <v>0.5</v>
      </c>
      <c r="AF1555" t="str">
        <f ca="1">_xlfn.XLOOKUP(_xlfn.PERCENTRANK.INC(OpportunityTbl[DoNotImport-SumOfFactors],OpportunityTbl[[#This Row],[DoNotImport-SumOfFactors]]),PipelineStages[StageMinimum],PipelineStages[Rating],-1,-1,1)</f>
        <v>Warm</v>
      </c>
      <c r="AG15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56" spans="1:33" x14ac:dyDescent="0.25">
      <c r="A1556">
        <v>11554</v>
      </c>
      <c r="B1556">
        <f ca="1">(IF(ISNUMBER(B1555),B1555,0)-((8*60)/($AJ$3)))-IF(ISTEXT(C1555),0,IF(WEEKDAY(C1555,2)&lt;6,0,RANDBETWEEN(60,180)))-IF(ISTEXT(C1555),0,IF(AND(HOUR(C1555)&gt;=8,HOUR(C1555)&lt;=17),0,RANDBETWEEN(45,60)))-(OpportunityTbl[[#This Row],[OpportunitySeq]]/5000)</f>
        <v>-76178.646999999997</v>
      </c>
      <c r="C1556" s="16">
        <f ca="1">NOW()+(OpportunityTbl[[#This Row],[DoNotImport-DateDiff]] /1440)</f>
        <v>44088.566445833327</v>
      </c>
      <c r="D15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556" s="3">
        <f ca="1">OpportunityTbl[[#This Row],[CreatedonDate]]+OpportunityTbl[[#This Row],[DaysToClose]]</f>
        <v>44109.566445833327</v>
      </c>
      <c r="F1556">
        <f>_xlfn.XLOOKUP(OpportunityTbl[[#This Row],[AccountSeq]],AccountTbl[AccountSeq],AccountTbl[AccountOwnerSeq])</f>
        <v>1</v>
      </c>
      <c r="G1556" t="str" cm="1">
        <f t="array" ref="G1556">_xlfn.XLOOKUP(OpportunityTbl[[#This Row],[AccountSeq]],AccountTbl[AccountSeq],AccountTbl[Account Owner])</f>
        <v>Molly Clark</v>
      </c>
      <c r="H1556" t="s">
        <v>37</v>
      </c>
      <c r="I1556">
        <v>1070</v>
      </c>
      <c r="J1556">
        <v>1149</v>
      </c>
      <c r="K1556">
        <v>9</v>
      </c>
      <c r="L1556" t="str" cm="1">
        <f t="array" ref="L1556">_xlfn.XLOOKUP(OpportunityTbl[[#This Row],[ProductSeq]],ProductTbl[ProductSeq],ProductTbl[Product],0)</f>
        <v>Business</v>
      </c>
      <c r="M1556">
        <v>7003</v>
      </c>
      <c r="N1556" t="str">
        <f>_xlfn.XLOOKUP(OpportunityTbl[[#This Row],[CampaignSeq]],CampaignsTbl[CampaignSeq],CampaignsTbl[Name],"")</f>
        <v>New Regulation Notification</v>
      </c>
      <c r="O1556" s="2">
        <f ca="1">OpportunityTbl[[#This Row],[Value]]*1.25</f>
        <v>81250</v>
      </c>
      <c r="P1556" t="s">
        <v>3776</v>
      </c>
      <c r="Q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Business protocol</v>
      </c>
      <c r="R1556" t="s">
        <v>2210</v>
      </c>
      <c r="S1556" t="b">
        <v>1</v>
      </c>
      <c r="T15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0</v>
      </c>
      <c r="V1556">
        <f>LEN(_xlfn.XLOOKUP(OpportunityTbl[[#This Row],[AccountSeq]],AccountTbl[AccountSeq],AccountTbl[City]))/3</f>
        <v>4</v>
      </c>
      <c r="W1556" cm="1">
        <f t="array" ref="W1556">_xlfn.XLOOKUP(_xlfn.XLOOKUP(OpportunityTbl[[#This Row],[AccountSeq]],AccountTbl[AccountSeq],AccountTbl[IndustrySeq]),IndustryTbl[IndustrySeq],IndustryTbl[Factor])</f>
        <v>9</v>
      </c>
      <c r="X1556" cm="1">
        <f t="array" ref="X1556">_xlfn.XLOOKUP(OpportunityTbl[[#This Row],[Opportunity Owner Name]],OwnerTbl[Owner],OwnerTbl[Factor],FALSE)</f>
        <v>3</v>
      </c>
      <c r="Y1556">
        <f>_xlfn.XLOOKUP(OpportunityTbl[[#This Row],[CampaignSeq]],CampaignsTbl[CampaignSeq],CampaignsTbl[Factor],0)</f>
        <v>4</v>
      </c>
      <c r="Z1556" cm="1">
        <f t="array" ref="Z1556">_xlfn.XLOOKUP(OpportunityTbl[[#This Row],[ProductSeq]],ProductTbl[ProductSeq],ProductTbl[Factor])</f>
        <v>9</v>
      </c>
      <c r="AA1556">
        <f ca="1">SUM(OpportunityTbl[[#This Row],[DoNotImport-RegionFactor]:[DoNotImport-ProductFactor]])+(IF(OpportunityTbl[[#This Row],[CloseDate]]&gt;TODAY(),TODAY()-OpportunityTbl[[#This Row],[CloseDate]],0)/3)</f>
        <v>29</v>
      </c>
      <c r="AB15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556" s="9">
        <f ca="1">_xlfn.PERCENTRANK.INC(OpportunityTbl[DoNotImport-SumOfFactors],OpportunityTbl[[#This Row],[DoNotImport-SumOfFactors]])</f>
        <v>0.84</v>
      </c>
      <c r="AE1556" s="9">
        <f ca="1">_xlfn.XLOOKUP(_xlfn.PERCENTRANK.INC(OpportunityTbl[DoNotImport-SumOfFactors],OpportunityTbl[[#This Row],[DoNotImport-SumOfFactors]]),PipelineStages[StageMinimum],PipelineStages[Percentage],-1,-1,1)</f>
        <v>0.7</v>
      </c>
      <c r="AF1556" t="str">
        <f ca="1">_xlfn.XLOOKUP(_xlfn.PERCENTRANK.INC(OpportunityTbl[DoNotImport-SumOfFactors],OpportunityTbl[[#This Row],[DoNotImport-SumOfFactors]]),PipelineStages[StageMinimum],PipelineStages[Rating],-1,-1,1)</f>
        <v>Hot</v>
      </c>
      <c r="AG15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57" spans="1:33" x14ac:dyDescent="0.25">
      <c r="A1557">
        <v>11555</v>
      </c>
      <c r="B1557">
        <f ca="1">(IF(ISNUMBER(B1556),B1556,0)-((8*60)/($AJ$3)))-IF(ISTEXT(C1556),0,IF(WEEKDAY(C1556,2)&lt;6,0,RANDBETWEEN(60,180)))-IF(ISTEXT(C1556),0,IF(AND(HOUR(C1556)&gt;=8,HOUR(C1556)&lt;=17),0,RANDBETWEEN(45,60)))-(OpportunityTbl[[#This Row],[OpportunitySeq]]/5000)</f>
        <v>-76200.957999999999</v>
      </c>
      <c r="C1557" s="16">
        <f ca="1">NOW()+(OpportunityTbl[[#This Row],[DoNotImport-DateDiff]] /1440)</f>
        <v>44088.550952083329</v>
      </c>
      <c r="D15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557" s="3">
        <f ca="1">OpportunityTbl[[#This Row],[CreatedonDate]]+OpportunityTbl[[#This Row],[DaysToClose]]</f>
        <v>44107.550952083329</v>
      </c>
      <c r="F1557">
        <f>_xlfn.XLOOKUP(OpportunityTbl[[#This Row],[AccountSeq]],AccountTbl[AccountSeq],AccountTbl[AccountOwnerSeq])</f>
        <v>9</v>
      </c>
      <c r="G1557" t="str" cm="1">
        <f t="array" ref="G1557">_xlfn.XLOOKUP(OpportunityTbl[[#This Row],[AccountSeq]],AccountTbl[AccountSeq],AccountTbl[Account Owner])</f>
        <v>David So</v>
      </c>
      <c r="H1557" t="s">
        <v>37</v>
      </c>
      <c r="I1557">
        <v>1042</v>
      </c>
      <c r="J1557">
        <v>1208</v>
      </c>
      <c r="K1557">
        <v>9</v>
      </c>
      <c r="L1557" t="str" cm="1">
        <f t="array" ref="L1557">_xlfn.XLOOKUP(OpportunityTbl[[#This Row],[ProductSeq]],ProductTbl[ProductSeq],ProductTbl[Product],0)</f>
        <v>Business</v>
      </c>
      <c r="M1557">
        <v>7010</v>
      </c>
      <c r="N1557" t="str">
        <f>_xlfn.XLOOKUP(OpportunityTbl[[#This Row],[CampaignSeq]],CampaignsTbl[CampaignSeq],CampaignsTbl[Name],"")</f>
        <v>Loyalty Campaign</v>
      </c>
      <c r="O1557" s="2">
        <f ca="1">OpportunityTbl[[#This Row],[Value]]*1.25</f>
        <v>36875</v>
      </c>
      <c r="P1557" t="s">
        <v>3777</v>
      </c>
      <c r="Q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Business info-mediaries</v>
      </c>
      <c r="R1557" t="s">
        <v>2210</v>
      </c>
      <c r="S1557" t="b">
        <v>1</v>
      </c>
      <c r="T15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1557">
        <f>LEN(_xlfn.XLOOKUP(OpportunityTbl[[#This Row],[AccountSeq]],AccountTbl[AccountSeq],AccountTbl[City]))/3</f>
        <v>2</v>
      </c>
      <c r="W1557" cm="1">
        <f t="array" ref="W1557">_xlfn.XLOOKUP(_xlfn.XLOOKUP(OpportunityTbl[[#This Row],[AccountSeq]],AccountTbl[AccountSeq],AccountTbl[IndustrySeq]),IndustryTbl[IndustrySeq],IndustryTbl[Factor])</f>
        <v>3</v>
      </c>
      <c r="X1557" cm="1">
        <f t="array" ref="X1557">_xlfn.XLOOKUP(OpportunityTbl[[#This Row],[Opportunity Owner Name]],OwnerTbl[Owner],OwnerTbl[Factor],FALSE)</f>
        <v>7</v>
      </c>
      <c r="Y1557">
        <f>_xlfn.XLOOKUP(OpportunityTbl[[#This Row],[CampaignSeq]],CampaignsTbl[CampaignSeq],CampaignsTbl[Factor],0)</f>
        <v>3</v>
      </c>
      <c r="Z1557" cm="1">
        <f t="array" ref="Z1557">_xlfn.XLOOKUP(OpportunityTbl[[#This Row],[ProductSeq]],ProductTbl[ProductSeq],ProductTbl[Factor])</f>
        <v>9</v>
      </c>
      <c r="AA1557">
        <f ca="1">SUM(OpportunityTbl[[#This Row],[DoNotImport-RegionFactor]:[DoNotImport-ProductFactor]])+(IF(OpportunityTbl[[#This Row],[CloseDate]]&gt;TODAY(),TODAY()-OpportunityTbl[[#This Row],[CloseDate]],0)/3)</f>
        <v>24</v>
      </c>
      <c r="AB1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557" s="9">
        <f ca="1">_xlfn.PERCENTRANK.INC(OpportunityTbl[DoNotImport-SumOfFactors],OpportunityTbl[[#This Row],[DoNotImport-SumOfFactors]])</f>
        <v>0.58399999999999996</v>
      </c>
      <c r="AE1557" s="9">
        <f ca="1">_xlfn.XLOOKUP(_xlfn.PERCENTRANK.INC(OpportunityTbl[DoNotImport-SumOfFactors],OpportunityTbl[[#This Row],[DoNotImport-SumOfFactors]]),PipelineStages[StageMinimum],PipelineStages[Percentage],-1,-1,1)</f>
        <v>0.5</v>
      </c>
      <c r="AF1557" t="str">
        <f ca="1">_xlfn.XLOOKUP(_xlfn.PERCENTRANK.INC(OpportunityTbl[DoNotImport-SumOfFactors],OpportunityTbl[[#This Row],[DoNotImport-SumOfFactors]]),PipelineStages[StageMinimum],PipelineStages[Rating],-1,-1,1)</f>
        <v>Warm</v>
      </c>
      <c r="AG15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58" spans="1:33" x14ac:dyDescent="0.25">
      <c r="A1558">
        <v>11556</v>
      </c>
      <c r="B1558">
        <f ca="1">(IF(ISNUMBER(B1557),B1557,0)-((8*60)/($AJ$3)))-IF(ISTEXT(C1557),0,IF(WEEKDAY(C1557,2)&lt;6,0,RANDBETWEEN(60,180)))-IF(ISTEXT(C1557),0,IF(AND(HOUR(C1557)&gt;=8,HOUR(C1557)&lt;=17),0,RANDBETWEEN(45,60)))-(OpportunityTbl[[#This Row],[OpportunitySeq]]/5000)</f>
        <v>-76223.269199999995</v>
      </c>
      <c r="C1558" s="16">
        <f ca="1">NOW()+(OpportunityTbl[[#This Row],[DoNotImport-DateDiff]] /1440)</f>
        <v>44088.535458194441</v>
      </c>
      <c r="D15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58" s="3">
        <f ca="1">OpportunityTbl[[#This Row],[CreatedonDate]]+OpportunityTbl[[#This Row],[DaysToClose]]</f>
        <v>44116.535458194441</v>
      </c>
      <c r="F1558">
        <f>_xlfn.XLOOKUP(OpportunityTbl[[#This Row],[AccountSeq]],AccountTbl[AccountSeq],AccountTbl[AccountOwnerSeq])</f>
        <v>3</v>
      </c>
      <c r="G1558" t="str" cm="1">
        <f t="array" ref="G1558">_xlfn.XLOOKUP(OpportunityTbl[[#This Row],[AccountSeq]],AccountTbl[AccountSeq],AccountTbl[Account Owner])</f>
        <v>Jeff Hay</v>
      </c>
      <c r="H1558" t="s">
        <v>37</v>
      </c>
      <c r="I1558">
        <v>1003</v>
      </c>
      <c r="J1558">
        <v>1088</v>
      </c>
      <c r="K1558">
        <v>8</v>
      </c>
      <c r="L1558" t="str" cm="1">
        <f t="array" ref="L1558">_xlfn.XLOOKUP(OpportunityTbl[[#This Row],[ProductSeq]],ProductTbl[ProductSeq],ProductTbl[Product],0)</f>
        <v>Life</v>
      </c>
      <c r="N1558" t="str">
        <f>_xlfn.XLOOKUP(OpportunityTbl[[#This Row],[CampaignSeq]],CampaignsTbl[CampaignSeq],CampaignsTbl[Name],"")</f>
        <v/>
      </c>
      <c r="O1558" s="2">
        <f ca="1">OpportunityTbl[[#This Row],[Value]]*1.25</f>
        <v>17875</v>
      </c>
      <c r="P1558" t="s">
        <v>3778</v>
      </c>
      <c r="Q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Life project</v>
      </c>
      <c r="R1558" t="s">
        <v>2210</v>
      </c>
      <c r="S1558" t="b">
        <v>1</v>
      </c>
      <c r="T15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1558">
        <f>LEN(_xlfn.XLOOKUP(OpportunityTbl[[#This Row],[AccountSeq]],AccountTbl[AccountSeq],AccountTbl[City]))/3</f>
        <v>2.6666666666666665</v>
      </c>
      <c r="W1558" cm="1">
        <f t="array" ref="W1558">_xlfn.XLOOKUP(_xlfn.XLOOKUP(OpportunityTbl[[#This Row],[AccountSeq]],AccountTbl[AccountSeq],AccountTbl[IndustrySeq]),IndustryTbl[IndustrySeq],IndustryTbl[Factor])</f>
        <v>11</v>
      </c>
      <c r="X1558" cm="1">
        <f t="array" ref="X1558">_xlfn.XLOOKUP(OpportunityTbl[[#This Row],[Opportunity Owner Name]],OwnerTbl[Owner],OwnerTbl[Factor],FALSE)</f>
        <v>9</v>
      </c>
      <c r="Y1558">
        <f>_xlfn.XLOOKUP(OpportunityTbl[[#This Row],[CampaignSeq]],CampaignsTbl[CampaignSeq],CampaignsTbl[Factor],0)</f>
        <v>0</v>
      </c>
      <c r="Z1558" cm="1">
        <f t="array" ref="Z1558">_xlfn.XLOOKUP(OpportunityTbl[[#This Row],[ProductSeq]],ProductTbl[ProductSeq],ProductTbl[Factor])</f>
        <v>8</v>
      </c>
      <c r="AA1558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55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558" s="9">
        <f ca="1">_xlfn.PERCENTRANK.INC(OpportunityTbl[DoNotImport-SumOfFactors],OpportunityTbl[[#This Row],[DoNotImport-SumOfFactors]])</f>
        <v>0.90200000000000002</v>
      </c>
      <c r="AE1558" s="9">
        <f ca="1">_xlfn.XLOOKUP(_xlfn.PERCENTRANK.INC(OpportunityTbl[DoNotImport-SumOfFactors],OpportunityTbl[[#This Row],[DoNotImport-SumOfFactors]]),PipelineStages[StageMinimum],PipelineStages[Percentage],-1,-1,1)</f>
        <v>0.9</v>
      </c>
      <c r="AF1558" t="str">
        <f ca="1">_xlfn.XLOOKUP(_xlfn.PERCENTRANK.INC(OpportunityTbl[DoNotImport-SumOfFactors],OpportunityTbl[[#This Row],[DoNotImport-SumOfFactors]]),PipelineStages[StageMinimum],PipelineStages[Rating],-1,-1,1)</f>
        <v>Hot</v>
      </c>
      <c r="AG15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59" spans="1:33" x14ac:dyDescent="0.25">
      <c r="A1559">
        <v>11557</v>
      </c>
      <c r="B1559">
        <f ca="1">(IF(ISNUMBER(B1558),B1558,0)-((8*60)/($AJ$3)))-IF(ISTEXT(C1558),0,IF(WEEKDAY(C1558,2)&lt;6,0,RANDBETWEEN(60,180)))-IF(ISTEXT(C1558),0,IF(AND(HOUR(C1558)&gt;=8,HOUR(C1558)&lt;=17),0,RANDBETWEEN(45,60)))-(OpportunityTbl[[#This Row],[OpportunitySeq]]/5000)</f>
        <v>-76245.580600000001</v>
      </c>
      <c r="C1559" s="16">
        <f ca="1">NOW()+(OpportunityTbl[[#This Row],[DoNotImport-DateDiff]] /1440)</f>
        <v>44088.519964166662</v>
      </c>
      <c r="D15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59" s="3">
        <f ca="1">OpportunityTbl[[#This Row],[CreatedonDate]]+OpportunityTbl[[#This Row],[DaysToClose]]</f>
        <v>44126.519964166662</v>
      </c>
      <c r="F1559">
        <f>_xlfn.XLOOKUP(OpportunityTbl[[#This Row],[AccountSeq]],AccountTbl[AccountSeq],AccountTbl[AccountOwnerSeq])</f>
        <v>9</v>
      </c>
      <c r="G1559" t="str" cm="1">
        <f t="array" ref="G1559">_xlfn.XLOOKUP(OpportunityTbl[[#This Row],[AccountSeq]],AccountTbl[AccountSeq],AccountTbl[Account Owner])</f>
        <v>David So</v>
      </c>
      <c r="H1559" t="s">
        <v>2206</v>
      </c>
      <c r="I1559">
        <v>1074</v>
      </c>
      <c r="J1559">
        <v>1127</v>
      </c>
      <c r="K1559">
        <v>8</v>
      </c>
      <c r="L1559" t="str" cm="1">
        <f t="array" ref="L1559">_xlfn.XLOOKUP(OpportunityTbl[[#This Row],[ProductSeq]],ProductTbl[ProductSeq],ProductTbl[Product],0)</f>
        <v>Life</v>
      </c>
      <c r="M1559">
        <v>7002</v>
      </c>
      <c r="N1559" t="str">
        <f>_xlfn.XLOOKUP(OpportunityTbl[[#This Row],[CampaignSeq]],CampaignsTbl[CampaignSeq],CampaignsTbl[Name],"")</f>
        <v xml:space="preserve">Agent Insights </v>
      </c>
      <c r="O1559" s="2">
        <f ca="1">OpportunityTbl[[#This Row],[Value]]*1.25</f>
        <v>6625</v>
      </c>
      <c r="P1559" t="s">
        <v>3779</v>
      </c>
      <c r="Q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Life knowledge base</v>
      </c>
      <c r="R1559" t="s">
        <v>2210</v>
      </c>
      <c r="S1559" t="b">
        <v>0</v>
      </c>
      <c r="T15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1559">
        <f>LEN(_xlfn.XLOOKUP(OpportunityTbl[[#This Row],[AccountSeq]],AccountTbl[AccountSeq],AccountTbl[City]))/3</f>
        <v>2.6666666666666665</v>
      </c>
      <c r="W1559" cm="1">
        <f t="array" ref="W1559">_xlfn.XLOOKUP(_xlfn.XLOOKUP(OpportunityTbl[[#This Row],[AccountSeq]],AccountTbl[AccountSeq],AccountTbl[IndustrySeq]),IndustryTbl[IndustrySeq],IndustryTbl[Factor])</f>
        <v>9</v>
      </c>
      <c r="X1559" cm="1">
        <f t="array" ref="X1559">_xlfn.XLOOKUP(OpportunityTbl[[#This Row],[Opportunity Owner Name]],OwnerTbl[Owner],OwnerTbl[Factor],FALSE)</f>
        <v>7</v>
      </c>
      <c r="Y1559">
        <f>_xlfn.XLOOKUP(OpportunityTbl[[#This Row],[CampaignSeq]],CampaignsTbl[CampaignSeq],CampaignsTbl[Factor],0)</f>
        <v>3</v>
      </c>
      <c r="Z1559" cm="1">
        <f t="array" ref="Z1559">_xlfn.XLOOKUP(OpportunityTbl[[#This Row],[ProductSeq]],ProductTbl[ProductSeq],ProductTbl[Factor])</f>
        <v>8</v>
      </c>
      <c r="AA155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559" s="9">
        <f ca="1">_xlfn.PERCENTRANK.INC(OpportunityTbl[DoNotImport-SumOfFactors],OpportunityTbl[[#This Row],[DoNotImport-SumOfFactors]])</f>
        <v>0.86799999999999999</v>
      </c>
      <c r="AE1559" s="9">
        <f ca="1">_xlfn.XLOOKUP(_xlfn.PERCENTRANK.INC(OpportunityTbl[DoNotImport-SumOfFactors],OpportunityTbl[[#This Row],[DoNotImport-SumOfFactors]]),PipelineStages[StageMinimum],PipelineStages[Percentage],-1,-1,1)</f>
        <v>0.9</v>
      </c>
      <c r="AF1559" t="str">
        <f ca="1">_xlfn.XLOOKUP(_xlfn.PERCENTRANK.INC(OpportunityTbl[DoNotImport-SumOfFactors],OpportunityTbl[[#This Row],[DoNotImport-SumOfFactors]]),PipelineStages[StageMinimum],PipelineStages[Rating],-1,-1,1)</f>
        <v>Hot</v>
      </c>
      <c r="AG15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60" spans="1:33" x14ac:dyDescent="0.25">
      <c r="A1560">
        <v>11558</v>
      </c>
      <c r="B1560">
        <f ca="1">(IF(ISNUMBER(B1559),B1559,0)-((8*60)/($AJ$3)))-IF(ISTEXT(C1559),0,IF(WEEKDAY(C1559,2)&lt;6,0,RANDBETWEEN(60,180)))-IF(ISTEXT(C1559),0,IF(AND(HOUR(C1559)&gt;=8,HOUR(C1559)&lt;=17),0,RANDBETWEEN(45,60)))-(OpportunityTbl[[#This Row],[OpportunitySeq]]/5000)</f>
        <v>-76267.892200000002</v>
      </c>
      <c r="C1560" s="16">
        <f ca="1">NOW()+(OpportunityTbl[[#This Row],[DoNotImport-DateDiff]] /1440)</f>
        <v>44088.50447</v>
      </c>
      <c r="D15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560" s="3">
        <f ca="1">OpportunityTbl[[#This Row],[CreatedonDate]]+OpportunityTbl[[#This Row],[DaysToClose]]</f>
        <v>44124.50447</v>
      </c>
      <c r="F1560">
        <f>_xlfn.XLOOKUP(OpportunityTbl[[#This Row],[AccountSeq]],AccountTbl[AccountSeq],AccountTbl[AccountOwnerSeq])</f>
        <v>8</v>
      </c>
      <c r="G1560" t="str" cm="1">
        <f t="array" ref="G1560">_xlfn.XLOOKUP(OpportunityTbl[[#This Row],[AccountSeq]],AccountTbl[AccountSeq],AccountTbl[Account Owner])</f>
        <v>Sanjay Shah</v>
      </c>
      <c r="H1560" t="s">
        <v>37</v>
      </c>
      <c r="I1560">
        <v>1092</v>
      </c>
      <c r="J1560">
        <v>1266</v>
      </c>
      <c r="K1560">
        <v>6</v>
      </c>
      <c r="L1560" t="str" cm="1">
        <f t="array" ref="L1560">_xlfn.XLOOKUP(OpportunityTbl[[#This Row],[ProductSeq]],ProductTbl[ProductSeq],ProductTbl[Product],0)</f>
        <v>Home</v>
      </c>
      <c r="N1560" t="str">
        <f>_xlfn.XLOOKUP(OpportunityTbl[[#This Row],[CampaignSeq]],CampaignsTbl[CampaignSeq],CampaignsTbl[Name],"")</f>
        <v/>
      </c>
      <c r="O1560" s="2">
        <f ca="1">OpportunityTbl[[#This Row],[Value]]*1.25</f>
        <v>8375</v>
      </c>
      <c r="P1560" t="s">
        <v>3780</v>
      </c>
      <c r="Q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Home firmware</v>
      </c>
      <c r="R1560" t="s">
        <v>2210</v>
      </c>
      <c r="S1560" t="b">
        <v>0</v>
      </c>
      <c r="T15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560">
        <f>LEN(_xlfn.XLOOKUP(OpportunityTbl[[#This Row],[AccountSeq]],AccountTbl[AccountSeq],AccountTbl[City]))/3</f>
        <v>5</v>
      </c>
      <c r="W1560" cm="1">
        <f t="array" ref="W1560">_xlfn.XLOOKUP(_xlfn.XLOOKUP(OpportunityTbl[[#This Row],[AccountSeq]],AccountTbl[AccountSeq],AccountTbl[IndustrySeq]),IndustryTbl[IndustrySeq],IndustryTbl[Factor])</f>
        <v>9</v>
      </c>
      <c r="X1560" cm="1">
        <f t="array" ref="X1560">_xlfn.XLOOKUP(OpportunityTbl[[#This Row],[Opportunity Owner Name]],OwnerTbl[Owner],OwnerTbl[Factor],FALSE)</f>
        <v>3</v>
      </c>
      <c r="Y1560">
        <f>_xlfn.XLOOKUP(OpportunityTbl[[#This Row],[CampaignSeq]],CampaignsTbl[CampaignSeq],CampaignsTbl[Factor],0)</f>
        <v>0</v>
      </c>
      <c r="Z1560" cm="1">
        <f t="array" ref="Z1560">_xlfn.XLOOKUP(OpportunityTbl[[#This Row],[ProductSeq]],ProductTbl[ProductSeq],ProductTbl[Factor])</f>
        <v>10</v>
      </c>
      <c r="AA1560">
        <f ca="1">SUM(OpportunityTbl[[#This Row],[DoNotImport-RegionFactor]:[DoNotImport-ProductFactor]])+(IF(OpportunityTbl[[#This Row],[CloseDate]]&gt;TODAY(),TODAY()-OpportunityTbl[[#This Row],[CloseDate]],0)/3)</f>
        <v>27</v>
      </c>
      <c r="AB15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560" s="9">
        <f ca="1">_xlfn.PERCENTRANK.INC(OpportunityTbl[DoNotImport-SumOfFactors],OpportunityTbl[[#This Row],[DoNotImport-SumOfFactors]])</f>
        <v>0.751</v>
      </c>
      <c r="AE1560" s="9">
        <f ca="1">_xlfn.XLOOKUP(_xlfn.PERCENTRANK.INC(OpportunityTbl[DoNotImport-SumOfFactors],OpportunityTbl[[#This Row],[DoNotImport-SumOfFactors]]),PipelineStages[StageMinimum],PipelineStages[Percentage],-1,-1,1)</f>
        <v>0.7</v>
      </c>
      <c r="AF1560" t="str">
        <f ca="1">_xlfn.XLOOKUP(_xlfn.PERCENTRANK.INC(OpportunityTbl[DoNotImport-SumOfFactors],OpportunityTbl[[#This Row],[DoNotImport-SumOfFactors]]),PipelineStages[StageMinimum],PipelineStages[Rating],-1,-1,1)</f>
        <v>Hot</v>
      </c>
      <c r="AG15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61" spans="1:33" x14ac:dyDescent="0.25">
      <c r="A1561">
        <v>11559</v>
      </c>
      <c r="B1561">
        <f ca="1">(IF(ISNUMBER(B1560),B1560,0)-((8*60)/($AJ$3)))-IF(ISTEXT(C1560),0,IF(WEEKDAY(C1560,2)&lt;6,0,RANDBETWEEN(60,180)))-IF(ISTEXT(C1560),0,IF(AND(HOUR(C1560)&gt;=8,HOUR(C1560)&lt;=17),0,RANDBETWEEN(45,60)))-(OpportunityTbl[[#This Row],[OpportunitySeq]]/5000)</f>
        <v>-76290.203999999998</v>
      </c>
      <c r="C1561" s="16">
        <f ca="1">NOW()+(OpportunityTbl[[#This Row],[DoNotImport-DateDiff]] /1440)</f>
        <v>44088.488975694439</v>
      </c>
      <c r="D15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561" s="3">
        <f ca="1">OpportunityTbl[[#This Row],[CreatedonDate]]+OpportunityTbl[[#This Row],[DaysToClose]]</f>
        <v>44119.488975694439</v>
      </c>
      <c r="F1561">
        <f>_xlfn.XLOOKUP(OpportunityTbl[[#This Row],[AccountSeq]],AccountTbl[AccountSeq],AccountTbl[AccountOwnerSeq])</f>
        <v>4</v>
      </c>
      <c r="G1561" t="str" cm="1">
        <f t="array" ref="G1561">_xlfn.XLOOKUP(OpportunityTbl[[#This Row],[AccountSeq]],AccountTbl[AccountSeq],AccountTbl[Account Owner])</f>
        <v>Julian Isla</v>
      </c>
      <c r="H1561" t="s">
        <v>37</v>
      </c>
      <c r="I1561">
        <v>1091</v>
      </c>
      <c r="J1561">
        <v>1138</v>
      </c>
      <c r="K1561">
        <v>7</v>
      </c>
      <c r="L1561" t="str" cm="1">
        <f t="array" ref="L1561">_xlfn.XLOOKUP(OpportunityTbl[[#This Row],[ProductSeq]],ProductTbl[ProductSeq],ProductTbl[Product],0)</f>
        <v>Auto</v>
      </c>
      <c r="M1561">
        <v>7010</v>
      </c>
      <c r="N1561" t="str">
        <f>_xlfn.XLOOKUP(OpportunityTbl[[#This Row],[CampaignSeq]],CampaignsTbl[CampaignSeq],CampaignsTbl[Name],"")</f>
        <v>Loyalty Campaign</v>
      </c>
      <c r="O1561" s="2">
        <f ca="1">OpportunityTbl[[#This Row],[Value]]*1.25</f>
        <v>11375</v>
      </c>
      <c r="P1561" t="s">
        <v>3781</v>
      </c>
      <c r="Q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Auto info-mediaries</v>
      </c>
      <c r="R1561" t="s">
        <v>2210</v>
      </c>
      <c r="S1561" t="b">
        <v>0</v>
      </c>
      <c r="T15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1561">
        <f>LEN(_xlfn.XLOOKUP(OpportunityTbl[[#This Row],[AccountSeq]],AccountTbl[AccountSeq],AccountTbl[City]))/3</f>
        <v>2.3333333333333335</v>
      </c>
      <c r="W1561" cm="1">
        <f t="array" ref="W1561">_xlfn.XLOOKUP(_xlfn.XLOOKUP(OpportunityTbl[[#This Row],[AccountSeq]],AccountTbl[AccountSeq],AccountTbl[IndustrySeq]),IndustryTbl[IndustrySeq],IndustryTbl[Factor])</f>
        <v>1</v>
      </c>
      <c r="X1561" cm="1">
        <f t="array" ref="X1561">_xlfn.XLOOKUP(OpportunityTbl[[#This Row],[Opportunity Owner Name]],OwnerTbl[Owner],OwnerTbl[Factor],FALSE)</f>
        <v>7</v>
      </c>
      <c r="Y1561">
        <f>_xlfn.XLOOKUP(OpportunityTbl[[#This Row],[CampaignSeq]],CampaignsTbl[CampaignSeq],CampaignsTbl[Factor],0)</f>
        <v>3</v>
      </c>
      <c r="Z1561" cm="1">
        <f t="array" ref="Z1561">_xlfn.XLOOKUP(OpportunityTbl[[#This Row],[ProductSeq]],ProductTbl[ProductSeq],ProductTbl[Factor])</f>
        <v>9</v>
      </c>
      <c r="AA156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561" s="9">
        <f ca="1">_xlfn.PERCENTRANK.INC(OpportunityTbl[DoNotImport-SumOfFactors],OpportunityTbl[[#This Row],[DoNotImport-SumOfFactors]])</f>
        <v>0.48</v>
      </c>
      <c r="AE1561" s="9">
        <f ca="1">_xlfn.XLOOKUP(_xlfn.PERCENTRANK.INC(OpportunityTbl[DoNotImport-SumOfFactors],OpportunityTbl[[#This Row],[DoNotImport-SumOfFactors]]),PipelineStages[StageMinimum],PipelineStages[Percentage],-1,-1,1)</f>
        <v>0.5</v>
      </c>
      <c r="AF1561" t="str">
        <f ca="1">_xlfn.XLOOKUP(_xlfn.PERCENTRANK.INC(OpportunityTbl[DoNotImport-SumOfFactors],OpportunityTbl[[#This Row],[DoNotImport-SumOfFactors]]),PipelineStages[StageMinimum],PipelineStages[Rating],-1,-1,1)</f>
        <v>Warm</v>
      </c>
      <c r="AG15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62" spans="1:33" x14ac:dyDescent="0.25">
      <c r="A1562">
        <v>11560</v>
      </c>
      <c r="B1562">
        <f ca="1">(IF(ISNUMBER(B1561),B1561,0)-((8*60)/($AJ$3)))-IF(ISTEXT(C1561),0,IF(WEEKDAY(C1561,2)&lt;6,0,RANDBETWEEN(60,180)))-IF(ISTEXT(C1561),0,IF(AND(HOUR(C1561)&gt;=8,HOUR(C1561)&lt;=17),0,RANDBETWEEN(45,60)))-(OpportunityTbl[[#This Row],[OpportunitySeq]]/5000)</f>
        <v>-76312.516000000003</v>
      </c>
      <c r="C1562" s="16">
        <f ca="1">NOW()+(OpportunityTbl[[#This Row],[DoNotImport-DateDiff]] /1440)</f>
        <v>44088.473481249996</v>
      </c>
      <c r="D15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562" s="3">
        <f ca="1">OpportunityTbl[[#This Row],[CreatedonDate]]+OpportunityTbl[[#This Row],[DaysToClose]]</f>
        <v>44133.473481249996</v>
      </c>
      <c r="F1562">
        <f>_xlfn.XLOOKUP(OpportunityTbl[[#This Row],[AccountSeq]],AccountTbl[AccountSeq],AccountTbl[AccountOwnerSeq])</f>
        <v>6</v>
      </c>
      <c r="G1562" t="str" cm="1">
        <f t="array" ref="G1562">_xlfn.XLOOKUP(OpportunityTbl[[#This Row],[AccountSeq]],AccountTbl[AccountSeq],AccountTbl[Account Owner])</f>
        <v>Renee Lo</v>
      </c>
      <c r="H1562" t="s">
        <v>37</v>
      </c>
      <c r="I1562">
        <v>1077</v>
      </c>
      <c r="J1562">
        <v>1041</v>
      </c>
      <c r="K1562">
        <v>7</v>
      </c>
      <c r="L1562" t="str" cm="1">
        <f t="array" ref="L1562">_xlfn.XLOOKUP(OpportunityTbl[[#This Row],[ProductSeq]],ProductTbl[ProductSeq],ProductTbl[Product],0)</f>
        <v>Auto</v>
      </c>
      <c r="N1562" t="str">
        <f>_xlfn.XLOOKUP(OpportunityTbl[[#This Row],[CampaignSeq]],CampaignsTbl[CampaignSeq],CampaignsTbl[Name],"")</f>
        <v/>
      </c>
      <c r="O1562" s="2">
        <f ca="1">OpportunityTbl[[#This Row],[Value]]*1.25</f>
        <v>11375</v>
      </c>
      <c r="P1562" t="s">
        <v>3782</v>
      </c>
      <c r="Q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Auto task-force</v>
      </c>
      <c r="R1562" t="s">
        <v>2204</v>
      </c>
      <c r="S1562" t="b">
        <v>1</v>
      </c>
      <c r="T15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1562">
        <f>LEN(_xlfn.XLOOKUP(OpportunityTbl[[#This Row],[AccountSeq]],AccountTbl[AccountSeq],AccountTbl[City]))/3</f>
        <v>1.6666666666666667</v>
      </c>
      <c r="W1562" cm="1">
        <f t="array" ref="W1562">_xlfn.XLOOKUP(_xlfn.XLOOKUP(OpportunityTbl[[#This Row],[AccountSeq]],AccountTbl[AccountSeq],AccountTbl[IndustrySeq]),IndustryTbl[IndustrySeq],IndustryTbl[Factor])</f>
        <v>11</v>
      </c>
      <c r="X1562" cm="1">
        <f t="array" ref="X1562">_xlfn.XLOOKUP(OpportunityTbl[[#This Row],[Opportunity Owner Name]],OwnerTbl[Owner],OwnerTbl[Factor],FALSE)</f>
        <v>11</v>
      </c>
      <c r="Y1562">
        <f>_xlfn.XLOOKUP(OpportunityTbl[[#This Row],[CampaignSeq]],CampaignsTbl[CampaignSeq],CampaignsTbl[Factor],0)</f>
        <v>0</v>
      </c>
      <c r="Z1562" cm="1">
        <f t="array" ref="Z1562">_xlfn.XLOOKUP(OpportunityTbl[[#This Row],[ProductSeq]],ProductTbl[ProductSeq],ProductTbl[Factor])</f>
        <v>9</v>
      </c>
      <c r="AA1562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1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562" s="9">
        <f ca="1">_xlfn.PERCENTRANK.INC(OpportunityTbl[DoNotImport-SumOfFactors],OpportunityTbl[[#This Row],[DoNotImport-SumOfFactors]])</f>
        <v>0.94599999999999995</v>
      </c>
      <c r="AE1562" s="9">
        <f ca="1">_xlfn.XLOOKUP(_xlfn.PERCENTRANK.INC(OpportunityTbl[DoNotImport-SumOfFactors],OpportunityTbl[[#This Row],[DoNotImport-SumOfFactors]]),PipelineStages[StageMinimum],PipelineStages[Percentage],-1,-1,1)</f>
        <v>0.9</v>
      </c>
      <c r="AF1562" t="str">
        <f ca="1">_xlfn.XLOOKUP(_xlfn.PERCENTRANK.INC(OpportunityTbl[DoNotImport-SumOfFactors],OpportunityTbl[[#This Row],[DoNotImport-SumOfFactors]]),PipelineStages[StageMinimum],PipelineStages[Rating],-1,-1,1)</f>
        <v>Hot</v>
      </c>
      <c r="AG15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63" spans="1:33" x14ac:dyDescent="0.25">
      <c r="A1563">
        <v>11561</v>
      </c>
      <c r="B1563">
        <f ca="1">(IF(ISNUMBER(B1562),B1562,0)-((8*60)/($AJ$3)))-IF(ISTEXT(C1562),0,IF(WEEKDAY(C1562,2)&lt;6,0,RANDBETWEEN(60,180)))-IF(ISTEXT(C1562),0,IF(AND(HOUR(C1562)&gt;=8,HOUR(C1562)&lt;=17),0,RANDBETWEEN(45,60)))-(OpportunityTbl[[#This Row],[OpportunitySeq]]/5000)</f>
        <v>-76334.828200000004</v>
      </c>
      <c r="C1563" s="16">
        <f ca="1">NOW()+(OpportunityTbl[[#This Row],[DoNotImport-DateDiff]] /1440)</f>
        <v>44088.457986666661</v>
      </c>
      <c r="D15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563" s="3">
        <f ca="1">OpportunityTbl[[#This Row],[CreatedonDate]]+OpportunityTbl[[#This Row],[DaysToClose]]</f>
        <v>44117.457986666661</v>
      </c>
      <c r="F1563">
        <f>_xlfn.XLOOKUP(OpportunityTbl[[#This Row],[AccountSeq]],AccountTbl[AccountSeq],AccountTbl[AccountOwnerSeq])</f>
        <v>3</v>
      </c>
      <c r="G1563" t="str" cm="1">
        <f t="array" ref="G1563">_xlfn.XLOOKUP(OpportunityTbl[[#This Row],[AccountSeq]],AccountTbl[AccountSeq],AccountTbl[Account Owner])</f>
        <v>Jeff Hay</v>
      </c>
      <c r="H1563" t="s">
        <v>2206</v>
      </c>
      <c r="I1563">
        <v>1051</v>
      </c>
      <c r="J1563">
        <v>1053</v>
      </c>
      <c r="K1563">
        <v>7</v>
      </c>
      <c r="L1563" t="str" cm="1">
        <f t="array" ref="L1563">_xlfn.XLOOKUP(OpportunityTbl[[#This Row],[ProductSeq]],ProductTbl[ProductSeq],ProductTbl[Product],0)</f>
        <v>Auto</v>
      </c>
      <c r="N1563" t="str">
        <f>_xlfn.XLOOKUP(OpportunityTbl[[#This Row],[CampaignSeq]],CampaignsTbl[CampaignSeq],CampaignsTbl[Name],"")</f>
        <v/>
      </c>
      <c r="O1563" s="2">
        <f ca="1">OpportunityTbl[[#This Row],[Value]]*1.25</f>
        <v>10750</v>
      </c>
      <c r="P1563" t="s">
        <v>3783</v>
      </c>
      <c r="Q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Auto budgetary management</v>
      </c>
      <c r="R1563" t="s">
        <v>2210</v>
      </c>
      <c r="S1563" t="b">
        <v>1</v>
      </c>
      <c r="T15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1563">
        <f>LEN(_xlfn.XLOOKUP(OpportunityTbl[[#This Row],[AccountSeq]],AccountTbl[AccountSeq],AccountTbl[City]))/3</f>
        <v>2.3333333333333335</v>
      </c>
      <c r="W1563" cm="1">
        <f t="array" ref="W1563">_xlfn.XLOOKUP(_xlfn.XLOOKUP(OpportunityTbl[[#This Row],[AccountSeq]],AccountTbl[AccountSeq],AccountTbl[IndustrySeq]),IndustryTbl[IndustrySeq],IndustryTbl[Factor])</f>
        <v>11</v>
      </c>
      <c r="X1563" cm="1">
        <f t="array" ref="X1563">_xlfn.XLOOKUP(OpportunityTbl[[#This Row],[Opportunity Owner Name]],OwnerTbl[Owner],OwnerTbl[Factor],FALSE)</f>
        <v>9</v>
      </c>
      <c r="Y1563">
        <f>_xlfn.XLOOKUP(OpportunityTbl[[#This Row],[CampaignSeq]],CampaignsTbl[CampaignSeq],CampaignsTbl[Factor],0)</f>
        <v>0</v>
      </c>
      <c r="Z1563" cm="1">
        <f t="array" ref="Z1563">_xlfn.XLOOKUP(OpportunityTbl[[#This Row],[ProductSeq]],ProductTbl[ProductSeq],ProductTbl[Factor])</f>
        <v>9</v>
      </c>
      <c r="AA1563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1563" s="9">
        <f ca="1">_xlfn.PERCENTRANK.INC(OpportunityTbl[DoNotImport-SumOfFactors],OpportunityTbl[[#This Row],[DoNotImport-SumOfFactors]])</f>
        <v>0.92200000000000004</v>
      </c>
      <c r="AE1563" s="9">
        <f ca="1">_xlfn.XLOOKUP(_xlfn.PERCENTRANK.INC(OpportunityTbl[DoNotImport-SumOfFactors],OpportunityTbl[[#This Row],[DoNotImport-SumOfFactors]]),PipelineStages[StageMinimum],PipelineStages[Percentage],-1,-1,1)</f>
        <v>0.9</v>
      </c>
      <c r="AF1563" t="str">
        <f ca="1">_xlfn.XLOOKUP(_xlfn.PERCENTRANK.INC(OpportunityTbl[DoNotImport-SumOfFactors],OpportunityTbl[[#This Row],[DoNotImport-SumOfFactors]]),PipelineStages[StageMinimum],PipelineStages[Rating],-1,-1,1)</f>
        <v>Hot</v>
      </c>
      <c r="AG15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64" spans="1:33" x14ac:dyDescent="0.25">
      <c r="A1564">
        <v>11562</v>
      </c>
      <c r="B1564">
        <f ca="1">(IF(ISNUMBER(B1563),B1563,0)-((8*60)/($AJ$3)))-IF(ISTEXT(C1563),0,IF(WEEKDAY(C1563,2)&lt;6,0,RANDBETWEEN(60,180)))-IF(ISTEXT(C1563),0,IF(AND(HOUR(C1563)&gt;=8,HOUR(C1563)&lt;=17),0,RANDBETWEEN(45,60)))-(OpportunityTbl[[#This Row],[OpportunitySeq]]/5000)</f>
        <v>-76357.140599999999</v>
      </c>
      <c r="C1564" s="16">
        <f ca="1">NOW()+(OpportunityTbl[[#This Row],[DoNotImport-DateDiff]] /1440)</f>
        <v>44088.442491944443</v>
      </c>
      <c r="D15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564" s="3">
        <f ca="1">OpportunityTbl[[#This Row],[CreatedonDate]]+OpportunityTbl[[#This Row],[DaysToClose]]</f>
        <v>44113.442491944443</v>
      </c>
      <c r="F1564">
        <f>_xlfn.XLOOKUP(OpportunityTbl[[#This Row],[AccountSeq]],AccountTbl[AccountSeq],AccountTbl[AccountOwnerSeq])</f>
        <v>4</v>
      </c>
      <c r="G1564" t="str" cm="1">
        <f t="array" ref="G1564">_xlfn.XLOOKUP(OpportunityTbl[[#This Row],[AccountSeq]],AccountTbl[AccountSeq],AccountTbl[Account Owner])</f>
        <v>Julian Isla</v>
      </c>
      <c r="H1564" t="s">
        <v>37</v>
      </c>
      <c r="I1564">
        <v>1086</v>
      </c>
      <c r="J1564">
        <v>1160</v>
      </c>
      <c r="K1564">
        <v>7</v>
      </c>
      <c r="L1564" t="str" cm="1">
        <f t="array" ref="L1564">_xlfn.XLOOKUP(OpportunityTbl[[#This Row],[ProductSeq]],ProductTbl[ProductSeq],ProductTbl[Product],0)</f>
        <v>Auto</v>
      </c>
      <c r="N1564" t="str">
        <f>_xlfn.XLOOKUP(OpportunityTbl[[#This Row],[CampaignSeq]],CampaignsTbl[CampaignSeq],CampaignsTbl[Name],"")</f>
        <v/>
      </c>
      <c r="O1564" s="2">
        <f ca="1">OpportunityTbl[[#This Row],[Value]]*1.25</f>
        <v>21750</v>
      </c>
      <c r="P1564" t="s">
        <v>3784</v>
      </c>
      <c r="Q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Auto budgetary management</v>
      </c>
      <c r="R1564" t="s">
        <v>2210</v>
      </c>
      <c r="S1564" t="b">
        <v>1</v>
      </c>
      <c r="T15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1564">
        <f>LEN(_xlfn.XLOOKUP(OpportunityTbl[[#This Row],[AccountSeq]],AccountTbl[AccountSeq],AccountTbl[City]))/3</f>
        <v>2.3333333333333335</v>
      </c>
      <c r="W1564" cm="1">
        <f t="array" ref="W1564">_xlfn.XLOOKUP(_xlfn.XLOOKUP(OpportunityTbl[[#This Row],[AccountSeq]],AccountTbl[AccountSeq],AccountTbl[IndustrySeq]),IndustryTbl[IndustrySeq],IndustryTbl[Factor])</f>
        <v>9</v>
      </c>
      <c r="X1564" cm="1">
        <f t="array" ref="X1564">_xlfn.XLOOKUP(OpportunityTbl[[#This Row],[Opportunity Owner Name]],OwnerTbl[Owner],OwnerTbl[Factor],FALSE)</f>
        <v>7</v>
      </c>
      <c r="Y1564">
        <f>_xlfn.XLOOKUP(OpportunityTbl[[#This Row],[CampaignSeq]],CampaignsTbl[CampaignSeq],CampaignsTbl[Factor],0)</f>
        <v>0</v>
      </c>
      <c r="Z1564" cm="1">
        <f t="array" ref="Z1564">_xlfn.XLOOKUP(OpportunityTbl[[#This Row],[ProductSeq]],ProductTbl[ProductSeq],ProductTbl[Factor])</f>
        <v>9</v>
      </c>
      <c r="AA1564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5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564" s="9">
        <f ca="1">_xlfn.PERCENTRANK.INC(OpportunityTbl[DoNotImport-SumOfFactors],OpportunityTbl[[#This Row],[DoNotImport-SumOfFactors]])</f>
        <v>0.76800000000000002</v>
      </c>
      <c r="AE1564" s="9">
        <f ca="1">_xlfn.XLOOKUP(_xlfn.PERCENTRANK.INC(OpportunityTbl[DoNotImport-SumOfFactors],OpportunityTbl[[#This Row],[DoNotImport-SumOfFactors]]),PipelineStages[StageMinimum],PipelineStages[Percentage],-1,-1,1)</f>
        <v>0.7</v>
      </c>
      <c r="AF1564" t="str">
        <f ca="1">_xlfn.XLOOKUP(_xlfn.PERCENTRANK.INC(OpportunityTbl[DoNotImport-SumOfFactors],OpportunityTbl[[#This Row],[DoNotImport-SumOfFactors]]),PipelineStages[StageMinimum],PipelineStages[Rating],-1,-1,1)</f>
        <v>Hot</v>
      </c>
      <c r="AG15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65" spans="1:33" x14ac:dyDescent="0.25">
      <c r="A1565">
        <v>11563</v>
      </c>
      <c r="B1565">
        <f ca="1">(IF(ISNUMBER(B1564),B1564,0)-((8*60)/($AJ$3)))-IF(ISTEXT(C1564),0,IF(WEEKDAY(C1564,2)&lt;6,0,RANDBETWEEN(60,180)))-IF(ISTEXT(C1564),0,IF(AND(HOUR(C1564)&gt;=8,HOUR(C1564)&lt;=17),0,RANDBETWEEN(45,60)))-(OpportunityTbl[[#This Row],[OpportunitySeq]]/5000)</f>
        <v>-76379.453200000004</v>
      </c>
      <c r="C1565" s="16">
        <f ca="1">NOW()+(OpportunityTbl[[#This Row],[DoNotImport-DateDiff]] /1440)</f>
        <v>44088.426997083327</v>
      </c>
      <c r="D15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565" s="3">
        <f ca="1">OpportunityTbl[[#This Row],[CreatedonDate]]+OpportunityTbl[[#This Row],[DaysToClose]]</f>
        <v>44124.426997083327</v>
      </c>
      <c r="F1565">
        <f>_xlfn.XLOOKUP(OpportunityTbl[[#This Row],[AccountSeq]],AccountTbl[AccountSeq],AccountTbl[AccountOwnerSeq])</f>
        <v>12</v>
      </c>
      <c r="G1565" t="str" cm="1">
        <f t="array" ref="G1565">_xlfn.XLOOKUP(OpportunityTbl[[#This Row],[AccountSeq]],AccountTbl[AccountSeq],AccountTbl[Account Owner])</f>
        <v>Anne Weiler</v>
      </c>
      <c r="H1565" t="s">
        <v>2206</v>
      </c>
      <c r="I1565">
        <v>1039</v>
      </c>
      <c r="J1565">
        <v>1233</v>
      </c>
      <c r="K1565">
        <v>8</v>
      </c>
      <c r="L1565" t="str" cm="1">
        <f t="array" ref="L1565">_xlfn.XLOOKUP(OpportunityTbl[[#This Row],[ProductSeq]],ProductTbl[ProductSeq],ProductTbl[Product],0)</f>
        <v>Life</v>
      </c>
      <c r="N1565" t="str">
        <f>_xlfn.XLOOKUP(OpportunityTbl[[#This Row],[CampaignSeq]],CampaignsTbl[CampaignSeq],CampaignsTbl[Name],"")</f>
        <v/>
      </c>
      <c r="O1565" s="2">
        <f ca="1">OpportunityTbl[[#This Row],[Value]]*1.25</f>
        <v>6250</v>
      </c>
      <c r="P1565" t="s">
        <v>3785</v>
      </c>
      <c r="Q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Life structure</v>
      </c>
      <c r="R1565" t="s">
        <v>2233</v>
      </c>
      <c r="S1565" t="b">
        <v>1</v>
      </c>
      <c r="T15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565">
        <f>LEN(_xlfn.XLOOKUP(OpportunityTbl[[#This Row],[AccountSeq]],AccountTbl[AccountSeq],AccountTbl[City]))/3</f>
        <v>1.3333333333333333</v>
      </c>
      <c r="W1565" cm="1">
        <f t="array" ref="W1565">_xlfn.XLOOKUP(_xlfn.XLOOKUP(OpportunityTbl[[#This Row],[AccountSeq]],AccountTbl[AccountSeq],AccountTbl[IndustrySeq]),IndustryTbl[IndustrySeq],IndustryTbl[Factor])</f>
        <v>7</v>
      </c>
      <c r="X1565" cm="1">
        <f t="array" ref="X1565">_xlfn.XLOOKUP(OpportunityTbl[[#This Row],[Opportunity Owner Name]],OwnerTbl[Owner],OwnerTbl[Factor],FALSE)</f>
        <v>7</v>
      </c>
      <c r="Y1565">
        <f>_xlfn.XLOOKUP(OpportunityTbl[[#This Row],[CampaignSeq]],CampaignsTbl[CampaignSeq],CampaignsTbl[Factor],0)</f>
        <v>0</v>
      </c>
      <c r="Z1565" cm="1">
        <f t="array" ref="Z1565">_xlfn.XLOOKUP(OpportunityTbl[[#This Row],[ProductSeq]],ProductTbl[ProductSeq],ProductTbl[Factor])</f>
        <v>8</v>
      </c>
      <c r="AA156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565" s="9">
        <f ca="1">_xlfn.PERCENTRANK.INC(OpportunityTbl[DoNotImport-SumOfFactors],OpportunityTbl[[#This Row],[DoNotImport-SumOfFactors]])</f>
        <v>0.53900000000000003</v>
      </c>
      <c r="AE1565" s="9">
        <f ca="1">_xlfn.XLOOKUP(_xlfn.PERCENTRANK.INC(OpportunityTbl[DoNotImport-SumOfFactors],OpportunityTbl[[#This Row],[DoNotImport-SumOfFactors]]),PipelineStages[StageMinimum],PipelineStages[Percentage],-1,-1,1)</f>
        <v>0.5</v>
      </c>
      <c r="AF1565" t="str">
        <f ca="1">_xlfn.XLOOKUP(_xlfn.PERCENTRANK.INC(OpportunityTbl[DoNotImport-SumOfFactors],OpportunityTbl[[#This Row],[DoNotImport-SumOfFactors]]),PipelineStages[StageMinimum],PipelineStages[Rating],-1,-1,1)</f>
        <v>Warm</v>
      </c>
      <c r="AG15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66" spans="1:33" x14ac:dyDescent="0.25">
      <c r="A1566">
        <v>11564</v>
      </c>
      <c r="B1566">
        <f ca="1">(IF(ISNUMBER(B1565),B1565,0)-((8*60)/($AJ$3)))-IF(ISTEXT(C1565),0,IF(WEEKDAY(C1565,2)&lt;6,0,RANDBETWEEN(60,180)))-IF(ISTEXT(C1565),0,IF(AND(HOUR(C1565)&gt;=8,HOUR(C1565)&lt;=17),0,RANDBETWEEN(45,60)))-(OpportunityTbl[[#This Row],[OpportunitySeq]]/5000)</f>
        <v>-76401.766000000003</v>
      </c>
      <c r="C1566" s="16">
        <f ca="1">NOW()+(OpportunityTbl[[#This Row],[DoNotImport-DateDiff]] /1440)</f>
        <v>44088.411502083327</v>
      </c>
      <c r="D15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566" s="3">
        <f ca="1">OpportunityTbl[[#This Row],[CreatedonDate]]+OpportunityTbl[[#This Row],[DaysToClose]]</f>
        <v>44113.411502083327</v>
      </c>
      <c r="F1566">
        <f>_xlfn.XLOOKUP(OpportunityTbl[[#This Row],[AccountSeq]],AccountTbl[AccountSeq],AccountTbl[AccountOwnerSeq])</f>
        <v>4</v>
      </c>
      <c r="G1566" t="str" cm="1">
        <f t="array" ref="G1566">_xlfn.XLOOKUP(OpportunityTbl[[#This Row],[AccountSeq]],AccountTbl[AccountSeq],AccountTbl[Account Owner])</f>
        <v>Julian Isla</v>
      </c>
      <c r="H1566" t="s">
        <v>37</v>
      </c>
      <c r="I1566">
        <v>1057</v>
      </c>
      <c r="J1566">
        <v>1176</v>
      </c>
      <c r="K1566">
        <v>5</v>
      </c>
      <c r="L1566" t="str" cm="1">
        <f t="array" ref="L1566">_xlfn.XLOOKUP(OpportunityTbl[[#This Row],[ProductSeq]],ProductTbl[ProductSeq],ProductTbl[Product],0)</f>
        <v>Farm</v>
      </c>
      <c r="N1566" t="str">
        <f>_xlfn.XLOOKUP(OpportunityTbl[[#This Row],[CampaignSeq]],CampaignsTbl[CampaignSeq],CampaignsTbl[Name],"")</f>
        <v/>
      </c>
      <c r="O1566" s="2">
        <f ca="1">OpportunityTbl[[#This Row],[Value]]*1.25</f>
        <v>49000</v>
      </c>
      <c r="P1566" t="s">
        <v>3786</v>
      </c>
      <c r="Q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Farm strategy</v>
      </c>
      <c r="R1566" t="s">
        <v>2210</v>
      </c>
      <c r="S1566" t="b">
        <v>0</v>
      </c>
      <c r="T15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200</v>
      </c>
      <c r="V1566">
        <f>LEN(_xlfn.XLOOKUP(OpportunityTbl[[#This Row],[AccountSeq]],AccountTbl[AccountSeq],AccountTbl[City]))/3</f>
        <v>3.3333333333333335</v>
      </c>
      <c r="W1566" cm="1">
        <f t="array" ref="W1566">_xlfn.XLOOKUP(_xlfn.XLOOKUP(OpportunityTbl[[#This Row],[AccountSeq]],AccountTbl[AccountSeq],AccountTbl[IndustrySeq]),IndustryTbl[IndustrySeq],IndustryTbl[Factor])</f>
        <v>1</v>
      </c>
      <c r="X1566" cm="1">
        <f t="array" ref="X1566">_xlfn.XLOOKUP(OpportunityTbl[[#This Row],[Opportunity Owner Name]],OwnerTbl[Owner],OwnerTbl[Factor],FALSE)</f>
        <v>7</v>
      </c>
      <c r="Y1566">
        <f>_xlfn.XLOOKUP(OpportunityTbl[[#This Row],[CampaignSeq]],CampaignsTbl[CampaignSeq],CampaignsTbl[Factor],0)</f>
        <v>0</v>
      </c>
      <c r="Z1566" cm="1">
        <f t="array" ref="Z1566">_xlfn.XLOOKUP(OpportunityTbl[[#This Row],[ProductSeq]],ProductTbl[ProductSeq],ProductTbl[Factor])</f>
        <v>3</v>
      </c>
      <c r="AA156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566" s="9">
        <f ca="1">_xlfn.PERCENTRANK.INC(OpportunityTbl[DoNotImport-SumOfFactors],OpportunityTbl[[#This Row],[DoNotImport-SumOfFactors]])</f>
        <v>9.5000000000000001E-2</v>
      </c>
      <c r="AE1566" s="9">
        <f ca="1">_xlfn.XLOOKUP(_xlfn.PERCENTRANK.INC(OpportunityTbl[DoNotImport-SumOfFactors],OpportunityTbl[[#This Row],[DoNotImport-SumOfFactors]]),PipelineStages[StageMinimum],PipelineStages[Percentage],-1,-1,1)</f>
        <v>0.1</v>
      </c>
      <c r="AF1566" t="str">
        <f ca="1">_xlfn.XLOOKUP(_xlfn.PERCENTRANK.INC(OpportunityTbl[DoNotImport-SumOfFactors],OpportunityTbl[[#This Row],[DoNotImport-SumOfFactors]]),PipelineStages[StageMinimum],PipelineStages[Rating],-1,-1,1)</f>
        <v>Cold</v>
      </c>
      <c r="AG15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67" spans="1:33" x14ac:dyDescent="0.25">
      <c r="A1567">
        <v>11565</v>
      </c>
      <c r="B1567">
        <f ca="1">(IF(ISNUMBER(B1566),B1566,0)-((8*60)/($AJ$3)))-IF(ISTEXT(C1566),0,IF(WEEKDAY(C1566,2)&lt;6,0,RANDBETWEEN(60,180)))-IF(ISTEXT(C1566),0,IF(AND(HOUR(C1566)&gt;=8,HOUR(C1566)&lt;=17),0,RANDBETWEEN(45,60)))-(OpportunityTbl[[#This Row],[OpportunitySeq]]/5000)</f>
        <v>-76424.078999999998</v>
      </c>
      <c r="C1567" s="16">
        <f ca="1">NOW()+(OpportunityTbl[[#This Row],[DoNotImport-DateDiff]] /1440)</f>
        <v>44088.39600706019</v>
      </c>
      <c r="D15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567" s="3">
        <f ca="1">OpportunityTbl[[#This Row],[CreatedonDate]]+OpportunityTbl[[#This Row],[DaysToClose]]</f>
        <v>44133.39600706019</v>
      </c>
      <c r="F1567">
        <f>_xlfn.XLOOKUP(OpportunityTbl[[#This Row],[AccountSeq]],AccountTbl[AccountSeq],AccountTbl[AccountOwnerSeq])</f>
        <v>2</v>
      </c>
      <c r="G1567" t="str" cm="1">
        <f t="array" ref="G1567">_xlfn.XLOOKUP(OpportunityTbl[[#This Row],[AccountSeq]],AccountTbl[AccountSeq],AccountTbl[Account Owner])</f>
        <v>Eric Gruber</v>
      </c>
      <c r="H1567" t="s">
        <v>2206</v>
      </c>
      <c r="I1567">
        <v>1062</v>
      </c>
      <c r="J1567">
        <v>1063</v>
      </c>
      <c r="K1567">
        <v>4</v>
      </c>
      <c r="L1567" t="str" cm="1">
        <f t="array" ref="L1567">_xlfn.XLOOKUP(OpportunityTbl[[#This Row],[ProductSeq]],ProductTbl[ProductSeq],ProductTbl[Product],0)</f>
        <v>Business</v>
      </c>
      <c r="N1567" t="str">
        <f>_xlfn.XLOOKUP(OpportunityTbl[[#This Row],[CampaignSeq]],CampaignsTbl[CampaignSeq],CampaignsTbl[Name],"")</f>
        <v/>
      </c>
      <c r="O1567" s="2">
        <f ca="1">OpportunityTbl[[#This Row],[Value]]*1.25</f>
        <v>62750</v>
      </c>
      <c r="P1567" t="s">
        <v>3787</v>
      </c>
      <c r="Q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Business orchestration</v>
      </c>
      <c r="R1567" t="s">
        <v>2204</v>
      </c>
      <c r="S1567" t="b">
        <v>0</v>
      </c>
      <c r="T15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200</v>
      </c>
      <c r="V1567">
        <f>LEN(_xlfn.XLOOKUP(OpportunityTbl[[#This Row],[AccountSeq]],AccountTbl[AccountSeq],AccountTbl[City]))/3</f>
        <v>3.6666666666666665</v>
      </c>
      <c r="W1567" cm="1">
        <f t="array" ref="W1567">_xlfn.XLOOKUP(_xlfn.XLOOKUP(OpportunityTbl[[#This Row],[AccountSeq]],AccountTbl[AccountSeq],AccountTbl[IndustrySeq]),IndustryTbl[IndustrySeq],IndustryTbl[Factor])</f>
        <v>1</v>
      </c>
      <c r="X1567" cm="1">
        <f t="array" ref="X1567">_xlfn.XLOOKUP(OpportunityTbl[[#This Row],[Opportunity Owner Name]],OwnerTbl[Owner],OwnerTbl[Factor],FALSE)</f>
        <v>11</v>
      </c>
      <c r="Y1567">
        <f>_xlfn.XLOOKUP(OpportunityTbl[[#This Row],[CampaignSeq]],CampaignsTbl[CampaignSeq],CampaignsTbl[Factor],0)</f>
        <v>0</v>
      </c>
      <c r="Z1567" cm="1">
        <f t="array" ref="Z1567">_xlfn.XLOOKUP(OpportunityTbl[[#This Row],[ProductSeq]],ProductTbl[ProductSeq],ProductTbl[Factor])</f>
        <v>5</v>
      </c>
      <c r="AA1567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567" s="9">
        <f ca="1">_xlfn.PERCENTRANK.INC(OpportunityTbl[DoNotImport-SumOfFactors],OpportunityTbl[[#This Row],[DoNotImport-SumOfFactors]])</f>
        <v>0.38</v>
      </c>
      <c r="AE1567" s="9">
        <f ca="1">_xlfn.XLOOKUP(_xlfn.PERCENTRANK.INC(OpportunityTbl[DoNotImport-SumOfFactors],OpportunityTbl[[#This Row],[DoNotImport-SumOfFactors]]),PipelineStages[StageMinimum],PipelineStages[Percentage],-1,-1,1)</f>
        <v>0.5</v>
      </c>
      <c r="AF1567" t="str">
        <f ca="1">_xlfn.XLOOKUP(_xlfn.PERCENTRANK.INC(OpportunityTbl[DoNotImport-SumOfFactors],OpportunityTbl[[#This Row],[DoNotImport-SumOfFactors]]),PipelineStages[StageMinimum],PipelineStages[Rating],-1,-1,1)</f>
        <v>Warm</v>
      </c>
      <c r="AG15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68" spans="1:33" x14ac:dyDescent="0.25">
      <c r="A1568">
        <v>11566</v>
      </c>
      <c r="B1568">
        <f ca="1">(IF(ISNUMBER(B1567),B1567,0)-((8*60)/($AJ$3)))-IF(ISTEXT(C1567),0,IF(WEEKDAY(C1567,2)&lt;6,0,RANDBETWEEN(60,180)))-IF(ISTEXT(C1567),0,IF(AND(HOUR(C1567)&gt;=8,HOUR(C1567)&lt;=17),0,RANDBETWEEN(45,60)))-(OpportunityTbl[[#This Row],[OpportunitySeq]]/5000)</f>
        <v>-76446.392200000002</v>
      </c>
      <c r="C1568" s="16">
        <f ca="1">NOW()+(OpportunityTbl[[#This Row],[DoNotImport-DateDiff]] /1440)</f>
        <v>44088.380511782409</v>
      </c>
      <c r="D15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568" s="3">
        <f ca="1">OpportunityTbl[[#This Row],[CreatedonDate]]+OpportunityTbl[[#This Row],[DaysToClose]]</f>
        <v>44137.380511782409</v>
      </c>
      <c r="F1568">
        <f>_xlfn.XLOOKUP(OpportunityTbl[[#This Row],[AccountSeq]],AccountTbl[AccountSeq],AccountTbl[AccountOwnerSeq])</f>
        <v>5</v>
      </c>
      <c r="G1568" t="str" cm="1">
        <f t="array" ref="G1568">_xlfn.XLOOKUP(OpportunityTbl[[#This Row],[AccountSeq]],AccountTbl[AccountSeq],AccountTbl[Account Owner])</f>
        <v>Dan Jump</v>
      </c>
      <c r="H1568" t="s">
        <v>37</v>
      </c>
      <c r="I1568">
        <v>1006</v>
      </c>
      <c r="J1568">
        <v>1202</v>
      </c>
      <c r="K1568">
        <v>3</v>
      </c>
      <c r="L1568" t="str" cm="1">
        <f t="array" ref="L1568">_xlfn.XLOOKUP(OpportunityTbl[[#This Row],[ProductSeq]],ProductTbl[ProductSeq],ProductTbl[Product],0)</f>
        <v>Life</v>
      </c>
      <c r="M1568">
        <v>7002</v>
      </c>
      <c r="N1568" t="str">
        <f>_xlfn.XLOOKUP(OpportunityTbl[[#This Row],[CampaignSeq]],CampaignsTbl[CampaignSeq],CampaignsTbl[Name],"")</f>
        <v xml:space="preserve">Agent Insights </v>
      </c>
      <c r="O1568" s="2">
        <f ca="1">OpportunityTbl[[#This Row],[Value]]*1.25</f>
        <v>9000</v>
      </c>
      <c r="P1568" t="s">
        <v>3788</v>
      </c>
      <c r="Q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ife hardware</v>
      </c>
      <c r="R1568" t="s">
        <v>2204</v>
      </c>
      <c r="S1568" t="b">
        <v>0</v>
      </c>
      <c r="T15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568">
        <f>LEN(_xlfn.XLOOKUP(OpportunityTbl[[#This Row],[AccountSeq]],AccountTbl[AccountSeq],AccountTbl[City]))/3</f>
        <v>2.3333333333333335</v>
      </c>
      <c r="W1568" cm="1">
        <f t="array" ref="W1568">_xlfn.XLOOKUP(_xlfn.XLOOKUP(OpportunityTbl[[#This Row],[AccountSeq]],AccountTbl[AccountSeq],AccountTbl[IndustrySeq]),IndustryTbl[IndustrySeq],IndustryTbl[Factor])</f>
        <v>7</v>
      </c>
      <c r="X1568" cm="1">
        <f t="array" ref="X1568">_xlfn.XLOOKUP(OpportunityTbl[[#This Row],[Opportunity Owner Name]],OwnerTbl[Owner],OwnerTbl[Factor],FALSE)</f>
        <v>11</v>
      </c>
      <c r="Y1568">
        <f>_xlfn.XLOOKUP(OpportunityTbl[[#This Row],[CampaignSeq]],CampaignsTbl[CampaignSeq],CampaignsTbl[Factor],0)</f>
        <v>3</v>
      </c>
      <c r="Z1568" cm="1">
        <f t="array" ref="Z1568">_xlfn.XLOOKUP(OpportunityTbl[[#This Row],[ProductSeq]],ProductTbl[ProductSeq],ProductTbl[Factor])</f>
        <v>3</v>
      </c>
      <c r="AA156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5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568" s="9">
        <f ca="1">_xlfn.PERCENTRANK.INC(OpportunityTbl[DoNotImport-SumOfFactors],OpportunityTbl[[#This Row],[DoNotImport-SumOfFactors]])</f>
        <v>0.71499999999999997</v>
      </c>
      <c r="AE1568" s="9">
        <f ca="1">_xlfn.XLOOKUP(_xlfn.PERCENTRANK.INC(OpportunityTbl[DoNotImport-SumOfFactors],OpportunityTbl[[#This Row],[DoNotImport-SumOfFactors]]),PipelineStages[StageMinimum],PipelineStages[Percentage],-1,-1,1)</f>
        <v>0.7</v>
      </c>
      <c r="AF1568" t="str">
        <f ca="1">_xlfn.XLOOKUP(_xlfn.PERCENTRANK.INC(OpportunityTbl[DoNotImport-SumOfFactors],OpportunityTbl[[#This Row],[DoNotImport-SumOfFactors]]),PipelineStages[StageMinimum],PipelineStages[Rating],-1,-1,1)</f>
        <v>Hot</v>
      </c>
      <c r="AG15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69" spans="1:33" x14ac:dyDescent="0.25">
      <c r="A1569">
        <v>11567</v>
      </c>
      <c r="B1569">
        <f ca="1">(IF(ISNUMBER(B1568),B1568,0)-((8*60)/($AJ$3)))-IF(ISTEXT(C1568),0,IF(WEEKDAY(C1568,2)&lt;6,0,RANDBETWEEN(60,180)))-IF(ISTEXT(C1568),0,IF(AND(HOUR(C1568)&gt;=8,HOUR(C1568)&lt;=17),0,RANDBETWEEN(45,60)))-(OpportunityTbl[[#This Row],[OpportunitySeq]]/5000)</f>
        <v>-76468.705600000001</v>
      </c>
      <c r="C1569" s="16">
        <f ca="1">NOW()+(OpportunityTbl[[#This Row],[DoNotImport-DateDiff]] /1440)</f>
        <v>44088.365016365744</v>
      </c>
      <c r="D15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569" s="3">
        <f ca="1">OpportunityTbl[[#This Row],[CreatedonDate]]+OpportunityTbl[[#This Row],[DaysToClose]]</f>
        <v>44105.365016365744</v>
      </c>
      <c r="F1569">
        <f>_xlfn.XLOOKUP(OpportunityTbl[[#This Row],[AccountSeq]],AccountTbl[AccountSeq],AccountTbl[AccountOwnerSeq])</f>
        <v>6</v>
      </c>
      <c r="G1569" t="str" cm="1">
        <f t="array" ref="G1569">_xlfn.XLOOKUP(OpportunityTbl[[#This Row],[AccountSeq]],AccountTbl[AccountSeq],AccountTbl[Account Owner])</f>
        <v>Renee Lo</v>
      </c>
      <c r="H1569" t="s">
        <v>37</v>
      </c>
      <c r="I1569">
        <v>1047</v>
      </c>
      <c r="J1569">
        <v>1290</v>
      </c>
      <c r="K1569">
        <v>4</v>
      </c>
      <c r="L1569" t="str" cm="1">
        <f t="array" ref="L1569">_xlfn.XLOOKUP(OpportunityTbl[[#This Row],[ProductSeq]],ProductTbl[ProductSeq],ProductTbl[Product],0)</f>
        <v>Business</v>
      </c>
      <c r="N1569" t="str">
        <f>_xlfn.XLOOKUP(OpportunityTbl[[#This Row],[CampaignSeq]],CampaignsTbl[CampaignSeq],CampaignsTbl[Name],"")</f>
        <v/>
      </c>
      <c r="O1569" s="2">
        <f ca="1">OpportunityTbl[[#This Row],[Value]]*1.25</f>
        <v>36500</v>
      </c>
      <c r="P1569" t="s">
        <v>3789</v>
      </c>
      <c r="Q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Business forecast</v>
      </c>
      <c r="R1569" t="s">
        <v>2210</v>
      </c>
      <c r="S1569" t="b">
        <v>1</v>
      </c>
      <c r="T15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200</v>
      </c>
      <c r="V1569">
        <f>LEN(_xlfn.XLOOKUP(OpportunityTbl[[#This Row],[AccountSeq]],AccountTbl[AccountSeq],AccountTbl[City]))/3</f>
        <v>4</v>
      </c>
      <c r="W1569" cm="1">
        <f t="array" ref="W1569">_xlfn.XLOOKUP(_xlfn.XLOOKUP(OpportunityTbl[[#This Row],[AccountSeq]],AccountTbl[AccountSeq],AccountTbl[IndustrySeq]),IndustryTbl[IndustrySeq],IndustryTbl[Factor])</f>
        <v>1</v>
      </c>
      <c r="X1569" cm="1">
        <f t="array" ref="X1569">_xlfn.XLOOKUP(OpportunityTbl[[#This Row],[Opportunity Owner Name]],OwnerTbl[Owner],OwnerTbl[Factor],FALSE)</f>
        <v>11</v>
      </c>
      <c r="Y1569">
        <f>_xlfn.XLOOKUP(OpportunityTbl[[#This Row],[CampaignSeq]],CampaignsTbl[CampaignSeq],CampaignsTbl[Factor],0)</f>
        <v>0</v>
      </c>
      <c r="Z1569" cm="1">
        <f t="array" ref="Z1569">_xlfn.XLOOKUP(OpportunityTbl[[#This Row],[ProductSeq]],ProductTbl[ProductSeq],ProductTbl[Factor])</f>
        <v>5</v>
      </c>
      <c r="AA1569">
        <f ca="1">SUM(OpportunityTbl[[#This Row],[DoNotImport-RegionFactor]:[DoNotImport-ProductFactor]])+(IF(OpportunityTbl[[#This Row],[CloseDate]]&gt;TODAY(),TODAY()-OpportunityTbl[[#This Row],[CloseDate]],0)/3)</f>
        <v>21</v>
      </c>
      <c r="AB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569" s="9">
        <f ca="1">_xlfn.PERCENTRANK.INC(OpportunityTbl[DoNotImport-SumOfFactors],OpportunityTbl[[#This Row],[DoNotImport-SumOfFactors]])</f>
        <v>0.39700000000000002</v>
      </c>
      <c r="AE1569" s="9">
        <f ca="1">_xlfn.XLOOKUP(_xlfn.PERCENTRANK.INC(OpportunityTbl[DoNotImport-SumOfFactors],OpportunityTbl[[#This Row],[DoNotImport-SumOfFactors]]),PipelineStages[StageMinimum],PipelineStages[Percentage],-1,-1,1)</f>
        <v>0.5</v>
      </c>
      <c r="AF1569" t="str">
        <f ca="1">_xlfn.XLOOKUP(_xlfn.PERCENTRANK.INC(OpportunityTbl[DoNotImport-SumOfFactors],OpportunityTbl[[#This Row],[DoNotImport-SumOfFactors]]),PipelineStages[StageMinimum],PipelineStages[Rating],-1,-1,1)</f>
        <v>Warm</v>
      </c>
      <c r="AG15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70" spans="1:33" x14ac:dyDescent="0.25">
      <c r="A1570">
        <v>11568</v>
      </c>
      <c r="B1570">
        <f ca="1">(IF(ISNUMBER(B1569),B1569,0)-((8*60)/($AJ$3)))-IF(ISTEXT(C1569),0,IF(WEEKDAY(C1569,2)&lt;6,0,RANDBETWEEN(60,180)))-IF(ISTEXT(C1569),0,IF(AND(HOUR(C1569)&gt;=8,HOUR(C1569)&lt;=17),0,RANDBETWEEN(45,60)))-(OpportunityTbl[[#This Row],[OpportunitySeq]]/5000)</f>
        <v>-76491.019199999995</v>
      </c>
      <c r="C1570" s="16">
        <f ca="1">NOW()+(OpportunityTbl[[#This Row],[DoNotImport-DateDiff]] /1440)</f>
        <v>44088.349520810189</v>
      </c>
      <c r="D15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570" s="3">
        <f ca="1">OpportunityTbl[[#This Row],[CreatedonDate]]+OpportunityTbl[[#This Row],[DaysToClose]]</f>
        <v>44141.349520810189</v>
      </c>
      <c r="F1570">
        <f>_xlfn.XLOOKUP(OpportunityTbl[[#This Row],[AccountSeq]],AccountTbl[AccountSeq],AccountTbl[AccountOwnerSeq])</f>
        <v>6</v>
      </c>
      <c r="G1570" t="str" cm="1">
        <f t="array" ref="G1570">_xlfn.XLOOKUP(OpportunityTbl[[#This Row],[AccountSeq]],AccountTbl[AccountSeq],AccountTbl[Account Owner])</f>
        <v>Renee Lo</v>
      </c>
      <c r="H1570" t="s">
        <v>37</v>
      </c>
      <c r="I1570">
        <v>1054</v>
      </c>
      <c r="J1570">
        <v>1249</v>
      </c>
      <c r="K1570">
        <v>4</v>
      </c>
      <c r="L1570" t="str" cm="1">
        <f t="array" ref="L1570">_xlfn.XLOOKUP(OpportunityTbl[[#This Row],[ProductSeq]],ProductTbl[ProductSeq],ProductTbl[Product],0)</f>
        <v>Business</v>
      </c>
      <c r="N1570" t="str">
        <f>_xlfn.XLOOKUP(OpportunityTbl[[#This Row],[CampaignSeq]],CampaignsTbl[CampaignSeq],CampaignsTbl[Name],"")</f>
        <v/>
      </c>
      <c r="O1570" s="2">
        <f ca="1">OpportunityTbl[[#This Row],[Value]]*1.25</f>
        <v>28125</v>
      </c>
      <c r="P1570" t="s">
        <v>3790</v>
      </c>
      <c r="Q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Business methodology</v>
      </c>
      <c r="R1570" t="s">
        <v>2204</v>
      </c>
      <c r="S1570" t="b">
        <v>0</v>
      </c>
      <c r="T15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500</v>
      </c>
      <c r="V1570">
        <f>LEN(_xlfn.XLOOKUP(OpportunityTbl[[#This Row],[AccountSeq]],AccountTbl[AccountSeq],AccountTbl[City]))/3</f>
        <v>5</v>
      </c>
      <c r="W1570" cm="1">
        <f t="array" ref="W1570">_xlfn.XLOOKUP(_xlfn.XLOOKUP(OpportunityTbl[[#This Row],[AccountSeq]],AccountTbl[AccountSeq],AccountTbl[IndustrySeq]),IndustryTbl[IndustrySeq],IndustryTbl[Factor])</f>
        <v>9</v>
      </c>
      <c r="X1570" cm="1">
        <f t="array" ref="X1570">_xlfn.XLOOKUP(OpportunityTbl[[#This Row],[Opportunity Owner Name]],OwnerTbl[Owner],OwnerTbl[Factor],FALSE)</f>
        <v>11</v>
      </c>
      <c r="Y1570">
        <f>_xlfn.XLOOKUP(OpportunityTbl[[#This Row],[CampaignSeq]],CampaignsTbl[CampaignSeq],CampaignsTbl[Factor],0)</f>
        <v>0</v>
      </c>
      <c r="Z1570" cm="1">
        <f t="array" ref="Z1570">_xlfn.XLOOKUP(OpportunityTbl[[#This Row],[ProductSeq]],ProductTbl[ProductSeq],ProductTbl[Factor])</f>
        <v>5</v>
      </c>
      <c r="AA1570">
        <f ca="1">SUM(OpportunityTbl[[#This Row],[DoNotImport-RegionFactor]:[DoNotImport-ProductFactor]])+(IF(OpportunityTbl[[#This Row],[CloseDate]]&gt;TODAY(),TODAY()-OpportunityTbl[[#This Row],[CloseDate]],0)/3)</f>
        <v>29.883493063270482</v>
      </c>
      <c r="AB15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570" s="9">
        <f ca="1">_xlfn.PERCENTRANK.INC(OpportunityTbl[DoNotImport-SumOfFactors],OpportunityTbl[[#This Row],[DoNotImport-SumOfFactors]])</f>
        <v>0.88400000000000001</v>
      </c>
      <c r="AE1570" s="9">
        <f ca="1">_xlfn.XLOOKUP(_xlfn.PERCENTRANK.INC(OpportunityTbl[DoNotImport-SumOfFactors],OpportunityTbl[[#This Row],[DoNotImport-SumOfFactors]]),PipelineStages[StageMinimum],PipelineStages[Percentage],-1,-1,1)</f>
        <v>0.9</v>
      </c>
      <c r="AF1570" t="str">
        <f ca="1">_xlfn.XLOOKUP(_xlfn.PERCENTRANK.INC(OpportunityTbl[DoNotImport-SumOfFactors],OpportunityTbl[[#This Row],[DoNotImport-SumOfFactors]]),PipelineStages[StageMinimum],PipelineStages[Rating],-1,-1,1)</f>
        <v>Hot</v>
      </c>
      <c r="AG15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71" spans="1:33" x14ac:dyDescent="0.25">
      <c r="A1571">
        <v>11569</v>
      </c>
      <c r="B1571">
        <f ca="1">(IF(ISNUMBER(B1570),B1570,0)-((8*60)/($AJ$3)))-IF(ISTEXT(C1570),0,IF(WEEKDAY(C1570,2)&lt;6,0,RANDBETWEEN(60,180)))-IF(ISTEXT(C1570),0,IF(AND(HOUR(C1570)&gt;=8,HOUR(C1570)&lt;=17),0,RANDBETWEEN(45,60)))-(OpportunityTbl[[#This Row],[OpportunitySeq]]/5000)</f>
        <v>-76513.332999999999</v>
      </c>
      <c r="C1571" s="16">
        <f ca="1">NOW()+(OpportunityTbl[[#This Row],[DoNotImport-DateDiff]] /1440)</f>
        <v>44088.334025115742</v>
      </c>
      <c r="D15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3">
        <f ca="1">OpportunityTbl[[#This Row],[CreatedonDate]]+OpportunityTbl[[#This Row],[DaysToClose]]</f>
        <v>44130.334025115742</v>
      </c>
      <c r="F1571">
        <f>_xlfn.XLOOKUP(OpportunityTbl[[#This Row],[AccountSeq]],AccountTbl[AccountSeq],AccountTbl[AccountOwnerSeq])</f>
        <v>1</v>
      </c>
      <c r="G1571" t="str" cm="1">
        <f t="array" ref="G1571">_xlfn.XLOOKUP(OpportunityTbl[[#This Row],[AccountSeq]],AccountTbl[AccountSeq],AccountTbl[Account Owner])</f>
        <v>Molly Clark</v>
      </c>
      <c r="H1571" t="s">
        <v>2206</v>
      </c>
      <c r="I1571">
        <v>1079</v>
      </c>
      <c r="J1571">
        <v>1026</v>
      </c>
      <c r="K1571">
        <v>2</v>
      </c>
      <c r="L1571" t="str" cm="1">
        <f t="array" ref="L1571">_xlfn.XLOOKUP(OpportunityTbl[[#This Row],[ProductSeq]],ProductTbl[ProductSeq],ProductTbl[Product],0)</f>
        <v>Auto</v>
      </c>
      <c r="N1571" t="str">
        <f>_xlfn.XLOOKUP(OpportunityTbl[[#This Row],[CampaignSeq]],CampaignsTbl[CampaignSeq],CampaignsTbl[Name],"")</f>
        <v/>
      </c>
      <c r="O1571" s="2">
        <f ca="1">OpportunityTbl[[#This Row],[Value]]*1.25</f>
        <v>7375</v>
      </c>
      <c r="P1571" t="s">
        <v>3791</v>
      </c>
      <c r="Q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Auto workforce</v>
      </c>
      <c r="R1571" t="s">
        <v>2204</v>
      </c>
      <c r="S1571" t="b">
        <v>0</v>
      </c>
      <c r="T15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1571">
        <f>LEN(_xlfn.XLOOKUP(OpportunityTbl[[#This Row],[AccountSeq]],AccountTbl[AccountSeq],AccountTbl[City]))/3</f>
        <v>3.6666666666666665</v>
      </c>
      <c r="W1571" cm="1">
        <f t="array" ref="W1571">_xlfn.XLOOKUP(_xlfn.XLOOKUP(OpportunityTbl[[#This Row],[AccountSeq]],AccountTbl[AccountSeq],AccountTbl[IndustrySeq]),IndustryTbl[IndustrySeq],IndustryTbl[Factor])</f>
        <v>7</v>
      </c>
      <c r="X1571" cm="1">
        <f t="array" ref="X1571">_xlfn.XLOOKUP(OpportunityTbl[[#This Row],[Opportunity Owner Name]],OwnerTbl[Owner],OwnerTbl[Factor],FALSE)</f>
        <v>3</v>
      </c>
      <c r="Y1571">
        <f>_xlfn.XLOOKUP(OpportunityTbl[[#This Row],[CampaignSeq]],CampaignsTbl[CampaignSeq],CampaignsTbl[Factor],0)</f>
        <v>0</v>
      </c>
      <c r="Z1571" cm="1">
        <f t="array" ref="Z1571">_xlfn.XLOOKUP(OpportunityTbl[[#This Row],[ProductSeq]],ProductTbl[ProductSeq],ProductTbl[Factor])</f>
        <v>4</v>
      </c>
      <c r="AA157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1571" s="9">
        <f ca="1">_xlfn.PERCENTRANK.INC(OpportunityTbl[DoNotImport-SumOfFactors],OpportunityTbl[[#This Row],[DoNotImport-SumOfFactors]])</f>
        <v>0.221</v>
      </c>
      <c r="AE1571" s="9">
        <f ca="1">_xlfn.XLOOKUP(_xlfn.PERCENTRANK.INC(OpportunityTbl[DoNotImport-SumOfFactors],OpportunityTbl[[#This Row],[DoNotImport-SumOfFactors]]),PipelineStages[StageMinimum],PipelineStages[Percentage],-1,-1,1)</f>
        <v>0.2</v>
      </c>
      <c r="AF1571" t="str">
        <f ca="1">_xlfn.XLOOKUP(_xlfn.PERCENTRANK.INC(OpportunityTbl[DoNotImport-SumOfFactors],OpportunityTbl[[#This Row],[DoNotImport-SumOfFactors]]),PipelineStages[StageMinimum],PipelineStages[Rating],-1,-1,1)</f>
        <v>Warm</v>
      </c>
      <c r="AG15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72" spans="1:33" x14ac:dyDescent="0.25">
      <c r="A1572">
        <v>11570</v>
      </c>
      <c r="B1572">
        <f ca="1">(IF(ISNUMBER(B1571),B1571,0)-((8*60)/($AJ$3)))-IF(ISTEXT(C1571),0,IF(WEEKDAY(C1571,2)&lt;6,0,RANDBETWEEN(60,180)))-IF(ISTEXT(C1571),0,IF(AND(HOUR(C1571)&gt;=8,HOUR(C1571)&lt;=17),0,RANDBETWEEN(45,60)))-(OpportunityTbl[[#This Row],[OpportunitySeq]]/5000)</f>
        <v>-76535.646999999997</v>
      </c>
      <c r="C1572" s="16">
        <f ca="1">NOW()+(OpportunityTbl[[#This Row],[DoNotImport-DateDiff]] /1440)</f>
        <v>44088.318529282413</v>
      </c>
      <c r="D15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72" s="3">
        <f ca="1">OpportunityTbl[[#This Row],[CreatedonDate]]+OpportunityTbl[[#This Row],[DaysToClose]]</f>
        <v>44116.318529282413</v>
      </c>
      <c r="F1572">
        <f>_xlfn.XLOOKUP(OpportunityTbl[[#This Row],[AccountSeq]],AccountTbl[AccountSeq],AccountTbl[AccountOwnerSeq])</f>
        <v>13</v>
      </c>
      <c r="G1572" t="str" cm="1">
        <f t="array" ref="G1572">_xlfn.XLOOKUP(OpportunityTbl[[#This Row],[AccountSeq]],AccountTbl[AccountSeq],AccountTbl[Account Owner])</f>
        <v>Greg Winston</v>
      </c>
      <c r="H1572" t="s">
        <v>37</v>
      </c>
      <c r="I1572">
        <v>1022</v>
      </c>
      <c r="J1572">
        <v>1121</v>
      </c>
      <c r="K1572">
        <v>1</v>
      </c>
      <c r="L1572" t="str" cm="1">
        <f t="array" ref="L1572">_xlfn.XLOOKUP(OpportunityTbl[[#This Row],[ProductSeq]],ProductTbl[ProductSeq],ProductTbl[Product],0)</f>
        <v>Home</v>
      </c>
      <c r="N1572" t="str">
        <f>_xlfn.XLOOKUP(OpportunityTbl[[#This Row],[CampaignSeq]],CampaignsTbl[CampaignSeq],CampaignsTbl[Name],"")</f>
        <v/>
      </c>
      <c r="O1572" s="2">
        <f ca="1">OpportunityTbl[[#This Row],[Value]]*1.25</f>
        <v>9625</v>
      </c>
      <c r="P1572" t="s">
        <v>3792</v>
      </c>
      <c r="Q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Home firmware</v>
      </c>
      <c r="R1572" t="s">
        <v>2210</v>
      </c>
      <c r="S1572" t="b">
        <v>1</v>
      </c>
      <c r="T15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1572">
        <f>LEN(_xlfn.XLOOKUP(OpportunityTbl[[#This Row],[AccountSeq]],AccountTbl[AccountSeq],AccountTbl[City]))/3</f>
        <v>3.3333333333333335</v>
      </c>
      <c r="W1572" cm="1">
        <f t="array" ref="W1572">_xlfn.XLOOKUP(_xlfn.XLOOKUP(OpportunityTbl[[#This Row],[AccountSeq]],AccountTbl[AccountSeq],AccountTbl[IndustrySeq]),IndustryTbl[IndustrySeq],IndustryTbl[Factor])</f>
        <v>11</v>
      </c>
      <c r="X1572" cm="1">
        <f t="array" ref="X1572">_xlfn.XLOOKUP(OpportunityTbl[[#This Row],[Opportunity Owner Name]],OwnerTbl[Owner],OwnerTbl[Factor],FALSE)</f>
        <v>11</v>
      </c>
      <c r="Y1572">
        <f>_xlfn.XLOOKUP(OpportunityTbl[[#This Row],[CampaignSeq]],CampaignsTbl[CampaignSeq],CampaignsTbl[Factor],0)</f>
        <v>0</v>
      </c>
      <c r="Z1572" cm="1">
        <f t="array" ref="Z1572">_xlfn.XLOOKUP(OpportunityTbl[[#This Row],[ProductSeq]],ProductTbl[ProductSeq],ProductTbl[Factor])</f>
        <v>6</v>
      </c>
      <c r="AA1572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57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572" s="9">
        <f ca="1">_xlfn.PERCENTRANK.INC(OpportunityTbl[DoNotImport-SumOfFactors],OpportunityTbl[[#This Row],[DoNotImport-SumOfFactors]])</f>
        <v>0.92200000000000004</v>
      </c>
      <c r="AE1572" s="9">
        <f ca="1">_xlfn.XLOOKUP(_xlfn.PERCENTRANK.INC(OpportunityTbl[DoNotImport-SumOfFactors],OpportunityTbl[[#This Row],[DoNotImport-SumOfFactors]]),PipelineStages[StageMinimum],PipelineStages[Percentage],-1,-1,1)</f>
        <v>0.9</v>
      </c>
      <c r="AF1572" t="str">
        <f ca="1">_xlfn.XLOOKUP(_xlfn.PERCENTRANK.INC(OpportunityTbl[DoNotImport-SumOfFactors],OpportunityTbl[[#This Row],[DoNotImport-SumOfFactors]]),PipelineStages[StageMinimum],PipelineStages[Rating],-1,-1,1)</f>
        <v>Hot</v>
      </c>
      <c r="AG15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73" spans="1:33" x14ac:dyDescent="0.25">
      <c r="A1573">
        <v>11571</v>
      </c>
      <c r="B1573">
        <f ca="1">(IF(ISNUMBER(B1572),B1572,0)-((8*60)/($AJ$3)))-IF(ISTEXT(C1572),0,IF(WEEKDAY(C1572,2)&lt;6,0,RANDBETWEEN(60,180)))-IF(ISTEXT(C1572),0,IF(AND(HOUR(C1572)&gt;=8,HOUR(C1572)&lt;=17),0,RANDBETWEEN(45,60)))-(OpportunityTbl[[#This Row],[OpportunitySeq]]/5000)</f>
        <v>-76611.961199999991</v>
      </c>
      <c r="C1573" s="16">
        <f ca="1">NOW()+(OpportunityTbl[[#This Row],[DoNotImport-DateDiff]] /1440)</f>
        <v>44088.265533310187</v>
      </c>
      <c r="D15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573" s="3">
        <f ca="1">OpportunityTbl[[#This Row],[CreatedonDate]]+OpportunityTbl[[#This Row],[DaysToClose]]</f>
        <v>44121.265533310187</v>
      </c>
      <c r="F1573">
        <f>_xlfn.XLOOKUP(OpportunityTbl[[#This Row],[AccountSeq]],AccountTbl[AccountSeq],AccountTbl[AccountOwnerSeq])</f>
        <v>12</v>
      </c>
      <c r="G1573" t="str" cm="1">
        <f t="array" ref="G1573">_xlfn.XLOOKUP(OpportunityTbl[[#This Row],[AccountSeq]],AccountTbl[AccountSeq],AccountTbl[Account Owner])</f>
        <v>Anne Weiler</v>
      </c>
      <c r="H1573" t="s">
        <v>37</v>
      </c>
      <c r="I1573">
        <v>1050</v>
      </c>
      <c r="J1573">
        <v>1092</v>
      </c>
      <c r="K1573">
        <v>3</v>
      </c>
      <c r="L1573" t="str" cm="1">
        <f t="array" ref="L1573">_xlfn.XLOOKUP(OpportunityTbl[[#This Row],[ProductSeq]],ProductTbl[ProductSeq],ProductTbl[Product],0)</f>
        <v>Life</v>
      </c>
      <c r="N1573" t="str">
        <f>_xlfn.XLOOKUP(OpportunityTbl[[#This Row],[CampaignSeq]],CampaignsTbl[CampaignSeq],CampaignsTbl[Name],"")</f>
        <v/>
      </c>
      <c r="O1573" s="2">
        <f ca="1">OpportunityTbl[[#This Row],[Value]]*1.25</f>
        <v>8000</v>
      </c>
      <c r="P1573" t="s">
        <v>3793</v>
      </c>
      <c r="Q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ife software</v>
      </c>
      <c r="R1573" t="s">
        <v>2210</v>
      </c>
      <c r="S1573" t="b">
        <v>0</v>
      </c>
      <c r="T15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1573">
        <f>LEN(_xlfn.XLOOKUP(OpportunityTbl[[#This Row],[AccountSeq]],AccountTbl[AccountSeq],AccountTbl[City]))/3</f>
        <v>3.6666666666666665</v>
      </c>
      <c r="W1573" cm="1">
        <f t="array" ref="W1573">_xlfn.XLOOKUP(_xlfn.XLOOKUP(OpportunityTbl[[#This Row],[AccountSeq]],AccountTbl[AccountSeq],AccountTbl[IndustrySeq]),IndustryTbl[IndustrySeq],IndustryTbl[Factor])</f>
        <v>9</v>
      </c>
      <c r="X1573" cm="1">
        <f t="array" ref="X1573">_xlfn.XLOOKUP(OpportunityTbl[[#This Row],[Opportunity Owner Name]],OwnerTbl[Owner],OwnerTbl[Factor],FALSE)</f>
        <v>7</v>
      </c>
      <c r="Y1573">
        <f>_xlfn.XLOOKUP(OpportunityTbl[[#This Row],[CampaignSeq]],CampaignsTbl[CampaignSeq],CampaignsTbl[Factor],0)</f>
        <v>0</v>
      </c>
      <c r="Z1573" cm="1">
        <f t="array" ref="Z1573">_xlfn.XLOOKUP(OpportunityTbl[[#This Row],[ProductSeq]],ProductTbl[ProductSeq],ProductTbl[Factor])</f>
        <v>3</v>
      </c>
      <c r="AA1573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573" s="9">
        <f ca="1">_xlfn.PERCENTRANK.INC(OpportunityTbl[DoNotImport-SumOfFactors],OpportunityTbl[[#This Row],[DoNotImport-SumOfFactors]])</f>
        <v>0.501</v>
      </c>
      <c r="AE1573" s="9">
        <f ca="1">_xlfn.XLOOKUP(_xlfn.PERCENTRANK.INC(OpportunityTbl[DoNotImport-SumOfFactors],OpportunityTbl[[#This Row],[DoNotImport-SumOfFactors]]),PipelineStages[StageMinimum],PipelineStages[Percentage],-1,-1,1)</f>
        <v>0.5</v>
      </c>
      <c r="AF1573" t="str">
        <f ca="1">_xlfn.XLOOKUP(_xlfn.PERCENTRANK.INC(OpportunityTbl[DoNotImport-SumOfFactors],OpportunityTbl[[#This Row],[DoNotImport-SumOfFactors]]),PipelineStages[StageMinimum],PipelineStages[Rating],-1,-1,1)</f>
        <v>Warm</v>
      </c>
      <c r="AG15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74" spans="1:33" x14ac:dyDescent="0.25">
      <c r="A1574">
        <v>11572</v>
      </c>
      <c r="B1574">
        <f ca="1">(IF(ISNUMBER(B1573),B1573,0)-((8*60)/($AJ$3)))-IF(ISTEXT(C1573),0,IF(WEEKDAY(C1573,2)&lt;6,0,RANDBETWEEN(60,180)))-IF(ISTEXT(C1573),0,IF(AND(HOUR(C1573)&gt;=8,HOUR(C1573)&lt;=17),0,RANDBETWEEN(45,60)))-(OpportunityTbl[[#This Row],[OpportunitySeq]]/5000)</f>
        <v>-76685.275599999994</v>
      </c>
      <c r="C1574" s="16">
        <f ca="1">NOW()+(OpportunityTbl[[#This Row],[DoNotImport-DateDiff]] /1440)</f>
        <v>44088.21462053241</v>
      </c>
      <c r="D15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574" s="3">
        <f ca="1">OpportunityTbl[[#This Row],[CreatedonDate]]+OpportunityTbl[[#This Row],[DaysToClose]]</f>
        <v>44117.21462053241</v>
      </c>
      <c r="F1574">
        <f>_xlfn.XLOOKUP(OpportunityTbl[[#This Row],[AccountSeq]],AccountTbl[AccountSeq],AccountTbl[AccountOwnerSeq])</f>
        <v>9</v>
      </c>
      <c r="G1574" t="str" cm="1">
        <f t="array" ref="G1574">_xlfn.XLOOKUP(OpportunityTbl[[#This Row],[AccountSeq]],AccountTbl[AccountSeq],AccountTbl[Account Owner])</f>
        <v>David So</v>
      </c>
      <c r="H1574" t="s">
        <v>37</v>
      </c>
      <c r="I1574">
        <v>1038</v>
      </c>
      <c r="J1574">
        <v>1156</v>
      </c>
      <c r="K1574">
        <v>10</v>
      </c>
      <c r="L1574" t="str" cm="1">
        <f t="array" ref="L1574">_xlfn.XLOOKUP(OpportunityTbl[[#This Row],[ProductSeq]],ProductTbl[ProductSeq],ProductTbl[Product],0)</f>
        <v>Farm</v>
      </c>
      <c r="M1574">
        <v>7003</v>
      </c>
      <c r="N1574" t="str">
        <f>_xlfn.XLOOKUP(OpportunityTbl[[#This Row],[CampaignSeq]],CampaignsTbl[CampaignSeq],CampaignsTbl[Name],"")</f>
        <v>New Regulation Notification</v>
      </c>
      <c r="O1574" s="2">
        <f ca="1">OpportunityTbl[[#This Row],[Value]]*1.25</f>
        <v>34750</v>
      </c>
      <c r="P1574" t="s">
        <v>3794</v>
      </c>
      <c r="Q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Farm focus group</v>
      </c>
      <c r="R1574" t="s">
        <v>2210</v>
      </c>
      <c r="S1574" t="b">
        <v>1</v>
      </c>
      <c r="T15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800</v>
      </c>
      <c r="V1574">
        <f>LEN(_xlfn.XLOOKUP(OpportunityTbl[[#This Row],[AccountSeq]],AccountTbl[AccountSeq],AccountTbl[City]))/3</f>
        <v>2.3333333333333335</v>
      </c>
      <c r="W1574" cm="1">
        <f t="array" ref="W1574">_xlfn.XLOOKUP(_xlfn.XLOOKUP(OpportunityTbl[[#This Row],[AccountSeq]],AccountTbl[AccountSeq],AccountTbl[IndustrySeq]),IndustryTbl[IndustrySeq],IndustryTbl[Factor])</f>
        <v>11</v>
      </c>
      <c r="X1574" cm="1">
        <f t="array" ref="X1574">_xlfn.XLOOKUP(OpportunityTbl[[#This Row],[Opportunity Owner Name]],OwnerTbl[Owner],OwnerTbl[Factor],FALSE)</f>
        <v>7</v>
      </c>
      <c r="Y1574">
        <f>_xlfn.XLOOKUP(OpportunityTbl[[#This Row],[CampaignSeq]],CampaignsTbl[CampaignSeq],CampaignsTbl[Factor],0)</f>
        <v>4</v>
      </c>
      <c r="Z1574" cm="1">
        <f t="array" ref="Z1574">_xlfn.XLOOKUP(OpportunityTbl[[#This Row],[ProductSeq]],ProductTbl[ProductSeq],ProductTbl[Factor])</f>
        <v>11</v>
      </c>
      <c r="AA1574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1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574" s="9">
        <f ca="1">_xlfn.PERCENTRANK.INC(OpportunityTbl[DoNotImport-SumOfFactors],OpportunityTbl[[#This Row],[DoNotImport-SumOfFactors]])</f>
        <v>0.98399999999999999</v>
      </c>
      <c r="AE1574" s="9">
        <f ca="1">_xlfn.XLOOKUP(_xlfn.PERCENTRANK.INC(OpportunityTbl[DoNotImport-SumOfFactors],OpportunityTbl[[#This Row],[DoNotImport-SumOfFactors]]),PipelineStages[StageMinimum],PipelineStages[Percentage],-1,-1,1)</f>
        <v>0.9</v>
      </c>
      <c r="AF1574" t="str">
        <f ca="1">_xlfn.XLOOKUP(_xlfn.PERCENTRANK.INC(OpportunityTbl[DoNotImport-SumOfFactors],OpportunityTbl[[#This Row],[DoNotImport-SumOfFactors]]),PipelineStages[StageMinimum],PipelineStages[Rating],-1,-1,1)</f>
        <v>Hot</v>
      </c>
      <c r="AG15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75" spans="1:33" x14ac:dyDescent="0.25">
      <c r="A1575">
        <v>11573</v>
      </c>
      <c r="B1575">
        <f ca="1">(IF(ISNUMBER(B1574),B1574,0)-((8*60)/($AJ$3)))-IF(ISTEXT(C1574),0,IF(WEEKDAY(C1574,2)&lt;6,0,RANDBETWEEN(60,180)))-IF(ISTEXT(C1574),0,IF(AND(HOUR(C1574)&gt;=8,HOUR(C1574)&lt;=17),0,RANDBETWEEN(45,60)))-(OpportunityTbl[[#This Row],[OpportunitySeq]]/5000)</f>
        <v>-76759.590199999991</v>
      </c>
      <c r="C1575" s="16">
        <f ca="1">NOW()+(OpportunityTbl[[#This Row],[DoNotImport-DateDiff]] /1440)</f>
        <v>44088.163013171295</v>
      </c>
      <c r="D15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75" s="3">
        <f ca="1">OpportunityTbl[[#This Row],[CreatedonDate]]+OpportunityTbl[[#This Row],[DaysToClose]]</f>
        <v>44112.163013171295</v>
      </c>
      <c r="F1575">
        <f>_xlfn.XLOOKUP(OpportunityTbl[[#This Row],[AccountSeq]],AccountTbl[AccountSeq],AccountTbl[AccountOwnerSeq])</f>
        <v>3</v>
      </c>
      <c r="G1575" t="str" cm="1">
        <f t="array" ref="G1575">_xlfn.XLOOKUP(OpportunityTbl[[#This Row],[AccountSeq]],AccountTbl[AccountSeq],AccountTbl[Account Owner])</f>
        <v>Jeff Hay</v>
      </c>
      <c r="H1575" t="s">
        <v>37</v>
      </c>
      <c r="I1575">
        <v>1025</v>
      </c>
      <c r="J1575">
        <v>1084</v>
      </c>
      <c r="K1575">
        <v>2</v>
      </c>
      <c r="L1575" t="str" cm="1">
        <f t="array" ref="L1575">_xlfn.XLOOKUP(OpportunityTbl[[#This Row],[ProductSeq]],ProductTbl[ProductSeq],ProductTbl[Product],0)</f>
        <v>Auto</v>
      </c>
      <c r="N1575" t="str">
        <f>_xlfn.XLOOKUP(OpportunityTbl[[#This Row],[CampaignSeq]],CampaignsTbl[CampaignSeq],CampaignsTbl[Name],"")</f>
        <v/>
      </c>
      <c r="O1575" s="2">
        <f ca="1">OpportunityTbl[[#This Row],[Value]]*1.25</f>
        <v>9375</v>
      </c>
      <c r="P1575" t="s">
        <v>3795</v>
      </c>
      <c r="Q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Auto paradigm</v>
      </c>
      <c r="R1575" t="s">
        <v>2210</v>
      </c>
      <c r="S1575" t="b">
        <v>1</v>
      </c>
      <c r="T15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1575">
        <f>LEN(_xlfn.XLOOKUP(OpportunityTbl[[#This Row],[AccountSeq]],AccountTbl[AccountSeq],AccountTbl[City]))/3</f>
        <v>3.6666666666666665</v>
      </c>
      <c r="W1575" cm="1">
        <f t="array" ref="W1575">_xlfn.XLOOKUP(_xlfn.XLOOKUP(OpportunityTbl[[#This Row],[AccountSeq]],AccountTbl[AccountSeq],AccountTbl[IndustrySeq]),IndustryTbl[IndustrySeq],IndustryTbl[Factor])</f>
        <v>11</v>
      </c>
      <c r="X1575" cm="1">
        <f t="array" ref="X1575">_xlfn.XLOOKUP(OpportunityTbl[[#This Row],[Opportunity Owner Name]],OwnerTbl[Owner],OwnerTbl[Factor],FALSE)</f>
        <v>9</v>
      </c>
      <c r="Y1575">
        <f>_xlfn.XLOOKUP(OpportunityTbl[[#This Row],[CampaignSeq]],CampaignsTbl[CampaignSeq],CampaignsTbl[Factor],0)</f>
        <v>0</v>
      </c>
      <c r="Z1575" cm="1">
        <f t="array" ref="Z1575">_xlfn.XLOOKUP(OpportunityTbl[[#This Row],[ProductSeq]],ProductTbl[ProductSeq],ProductTbl[Factor])</f>
        <v>4</v>
      </c>
      <c r="AA157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5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575" s="9">
        <f ca="1">_xlfn.PERCENTRANK.INC(OpportunityTbl[DoNotImport-SumOfFactors],OpportunityTbl[[#This Row],[DoNotImport-SumOfFactors]])</f>
        <v>0.78100000000000003</v>
      </c>
      <c r="AE1575" s="9">
        <f ca="1">_xlfn.XLOOKUP(_xlfn.PERCENTRANK.INC(OpportunityTbl[DoNotImport-SumOfFactors],OpportunityTbl[[#This Row],[DoNotImport-SumOfFactors]]),PipelineStages[StageMinimum],PipelineStages[Percentage],-1,-1,1)</f>
        <v>0.7</v>
      </c>
      <c r="AF1575" t="str">
        <f ca="1">_xlfn.XLOOKUP(_xlfn.PERCENTRANK.INC(OpportunityTbl[DoNotImport-SumOfFactors],OpportunityTbl[[#This Row],[DoNotImport-SumOfFactors]]),PipelineStages[StageMinimum],PipelineStages[Rating],-1,-1,1)</f>
        <v>Hot</v>
      </c>
      <c r="AG15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76" spans="1:33" x14ac:dyDescent="0.25">
      <c r="A1576">
        <v>11574</v>
      </c>
      <c r="B1576">
        <f ca="1">(IF(ISNUMBER(B1575),B1575,0)-((8*60)/($AJ$3)))-IF(ISTEXT(C1575),0,IF(WEEKDAY(C1575,2)&lt;6,0,RANDBETWEEN(60,180)))-IF(ISTEXT(C1575),0,IF(AND(HOUR(C1575)&gt;=8,HOUR(C1575)&lt;=17),0,RANDBETWEEN(45,60)))-(OpportunityTbl[[#This Row],[OpportunitySeq]]/5000)</f>
        <v>-76840.904999999984</v>
      </c>
      <c r="C1576" s="16">
        <f ca="1">NOW()+(OpportunityTbl[[#This Row],[DoNotImport-DateDiff]] /1440)</f>
        <v>44088.106544560185</v>
      </c>
      <c r="D15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576" s="3">
        <f ca="1">OpportunityTbl[[#This Row],[CreatedonDate]]+OpportunityTbl[[#This Row],[DaysToClose]]</f>
        <v>44138.106544560185</v>
      </c>
      <c r="F1576">
        <f>_xlfn.XLOOKUP(OpportunityTbl[[#This Row],[AccountSeq]],AccountTbl[AccountSeq],AccountTbl[AccountOwnerSeq])</f>
        <v>5</v>
      </c>
      <c r="G1576" t="str" cm="1">
        <f t="array" ref="G1576">_xlfn.XLOOKUP(OpportunityTbl[[#This Row],[AccountSeq]],AccountTbl[AccountSeq],AccountTbl[Account Owner])</f>
        <v>Dan Jump</v>
      </c>
      <c r="H1576" t="s">
        <v>2206</v>
      </c>
      <c r="I1576">
        <v>1034</v>
      </c>
      <c r="J1576">
        <v>1295</v>
      </c>
      <c r="K1576">
        <v>2</v>
      </c>
      <c r="L1576" t="str" cm="1">
        <f t="array" ref="L1576">_xlfn.XLOOKUP(OpportunityTbl[[#This Row],[ProductSeq]],ProductTbl[ProductSeq],ProductTbl[Product],0)</f>
        <v>Auto</v>
      </c>
      <c r="N1576" t="str">
        <f>_xlfn.XLOOKUP(OpportunityTbl[[#This Row],[CampaignSeq]],CampaignsTbl[CampaignSeq],CampaignsTbl[Name],"")</f>
        <v/>
      </c>
      <c r="O1576" s="2">
        <f ca="1">OpportunityTbl[[#This Row],[Value]]*1.25</f>
        <v>11875</v>
      </c>
      <c r="P1576" t="s">
        <v>3796</v>
      </c>
      <c r="Q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Auto Graphical User Interface</v>
      </c>
      <c r="R1576" t="s">
        <v>2233</v>
      </c>
      <c r="S1576" t="b">
        <v>0</v>
      </c>
      <c r="T15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1576">
        <f>LEN(_xlfn.XLOOKUP(OpportunityTbl[[#This Row],[AccountSeq]],AccountTbl[AccountSeq],AccountTbl[City]))/3</f>
        <v>2.6666666666666665</v>
      </c>
      <c r="W1576" cm="1">
        <f t="array" ref="W1576">_xlfn.XLOOKUP(_xlfn.XLOOKUP(OpportunityTbl[[#This Row],[AccountSeq]],AccountTbl[AccountSeq],AccountTbl[IndustrySeq]),IndustryTbl[IndustrySeq],IndustryTbl[Factor])</f>
        <v>7</v>
      </c>
      <c r="X1576" cm="1">
        <f t="array" ref="X1576">_xlfn.XLOOKUP(OpportunityTbl[[#This Row],[Opportunity Owner Name]],OwnerTbl[Owner],OwnerTbl[Factor],FALSE)</f>
        <v>11</v>
      </c>
      <c r="Y1576">
        <f>_xlfn.XLOOKUP(OpportunityTbl[[#This Row],[CampaignSeq]],CampaignsTbl[CampaignSeq],CampaignsTbl[Factor],0)</f>
        <v>0</v>
      </c>
      <c r="Z1576" cm="1">
        <f t="array" ref="Z1576">_xlfn.XLOOKUP(OpportunityTbl[[#This Row],[ProductSeq]],ProductTbl[ProductSeq],ProductTbl[Factor])</f>
        <v>4</v>
      </c>
      <c r="AA1576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576" s="9">
        <f ca="1">_xlfn.PERCENTRANK.INC(OpportunityTbl[DoNotImport-SumOfFactors],OpportunityTbl[[#This Row],[DoNotImport-SumOfFactors]])</f>
        <v>0.63100000000000001</v>
      </c>
      <c r="AE1576" s="9">
        <f ca="1">_xlfn.XLOOKUP(_xlfn.PERCENTRANK.INC(OpportunityTbl[DoNotImport-SumOfFactors],OpportunityTbl[[#This Row],[DoNotImport-SumOfFactors]]),PipelineStages[StageMinimum],PipelineStages[Percentage],-1,-1,1)</f>
        <v>0.5</v>
      </c>
      <c r="AF1576" t="str">
        <f ca="1">_xlfn.XLOOKUP(_xlfn.PERCENTRANK.INC(OpportunityTbl[DoNotImport-SumOfFactors],OpportunityTbl[[#This Row],[DoNotImport-SumOfFactors]]),PipelineStages[StageMinimum],PipelineStages[Rating],-1,-1,1)</f>
        <v>Warm</v>
      </c>
      <c r="AG15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77" spans="1:33" x14ac:dyDescent="0.25">
      <c r="A1577">
        <v>11575</v>
      </c>
      <c r="B1577">
        <f ca="1">(IF(ISNUMBER(B1576),B1576,0)-((8*60)/($AJ$3)))-IF(ISTEXT(C1576),0,IF(WEEKDAY(C1576,2)&lt;6,0,RANDBETWEEN(60,180)))-IF(ISTEXT(C1576),0,IF(AND(HOUR(C1576)&gt;=8,HOUR(C1576)&lt;=17),0,RANDBETWEEN(45,60)))-(OpportunityTbl[[#This Row],[OpportunitySeq]]/5000)</f>
        <v>-76908.219999999987</v>
      </c>
      <c r="C1577" s="16">
        <f ca="1">NOW()+(OpportunityTbl[[#This Row],[DoNotImport-DateDiff]] /1440)</f>
        <v>44088.059798032409</v>
      </c>
      <c r="D15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577" s="3">
        <f ca="1">OpportunityTbl[[#This Row],[CreatedonDate]]+OpportunityTbl[[#This Row],[DaysToClose]]</f>
        <v>44128.059798032409</v>
      </c>
      <c r="F1577">
        <f>_xlfn.XLOOKUP(OpportunityTbl[[#This Row],[AccountSeq]],AccountTbl[AccountSeq],AccountTbl[AccountOwnerSeq])</f>
        <v>11</v>
      </c>
      <c r="G1577" t="str" cm="1">
        <f t="array" ref="G1577">_xlfn.XLOOKUP(OpportunityTbl[[#This Row],[AccountSeq]],AccountTbl[AccountSeq],AccountTbl[Account Owner])</f>
        <v>Alicia Thomber</v>
      </c>
      <c r="H1577" t="s">
        <v>2206</v>
      </c>
      <c r="I1577">
        <v>1095</v>
      </c>
      <c r="J1577">
        <v>1143</v>
      </c>
      <c r="K1577">
        <v>1</v>
      </c>
      <c r="L1577" t="str" cm="1">
        <f t="array" ref="L1577">_xlfn.XLOOKUP(OpportunityTbl[[#This Row],[ProductSeq]],ProductTbl[ProductSeq],ProductTbl[Product],0)</f>
        <v>Home</v>
      </c>
      <c r="M1577">
        <v>7007</v>
      </c>
      <c r="N1577" t="str">
        <f>_xlfn.XLOOKUP(OpportunityTbl[[#This Row],[CampaignSeq]],CampaignsTbl[CampaignSeq],CampaignsTbl[Name],"")</f>
        <v>Homebuilders Show</v>
      </c>
      <c r="O1577" s="2">
        <f ca="1">OpportunityTbl[[#This Row],[Value]]*1.25</f>
        <v>22750</v>
      </c>
      <c r="P1577" t="s">
        <v>2357</v>
      </c>
      <c r="Q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Home Graphic Interface</v>
      </c>
      <c r="R1577" t="s">
        <v>2204</v>
      </c>
      <c r="S1577" t="b">
        <v>1</v>
      </c>
      <c r="T15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5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1577">
        <f>LEN(_xlfn.XLOOKUP(OpportunityTbl[[#This Row],[AccountSeq]],AccountTbl[AccountSeq],AccountTbl[City]))/3</f>
        <v>3.3333333333333335</v>
      </c>
      <c r="W1577" cm="1">
        <f t="array" ref="W1577">_xlfn.XLOOKUP(_xlfn.XLOOKUP(OpportunityTbl[[#This Row],[AccountSeq]],AccountTbl[AccountSeq],AccountTbl[IndustrySeq]),IndustryTbl[IndustrySeq],IndustryTbl[Factor])</f>
        <v>11</v>
      </c>
      <c r="X1577" cm="1">
        <f t="array" ref="X1577">_xlfn.XLOOKUP(OpportunityTbl[[#This Row],[Opportunity Owner Name]],OwnerTbl[Owner],OwnerTbl[Factor],FALSE)</f>
        <v>9</v>
      </c>
      <c r="Y1577">
        <f>_xlfn.XLOOKUP(OpportunityTbl[[#This Row],[CampaignSeq]],CampaignsTbl[CampaignSeq],CampaignsTbl[Factor],0)</f>
        <v>3</v>
      </c>
      <c r="Z1577" cm="1">
        <f t="array" ref="Z1577">_xlfn.XLOOKUP(OpportunityTbl[[#This Row],[ProductSeq]],ProductTbl[ProductSeq],ProductTbl[Factor])</f>
        <v>6</v>
      </c>
      <c r="AA1577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157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577" s="9">
        <f ca="1">_xlfn.PERCENTRANK.INC(OpportunityTbl[DoNotImport-SumOfFactors],OpportunityTbl[[#This Row],[DoNotImport-SumOfFactors]])</f>
        <v>0.94199999999999995</v>
      </c>
      <c r="AE1577" s="9">
        <f ca="1">_xlfn.XLOOKUP(_xlfn.PERCENTRANK.INC(OpportunityTbl[DoNotImport-SumOfFactors],OpportunityTbl[[#This Row],[DoNotImport-SumOfFactors]]),PipelineStages[StageMinimum],PipelineStages[Percentage],-1,-1,1)</f>
        <v>0.9</v>
      </c>
      <c r="AF1577" t="str">
        <f ca="1">_xlfn.XLOOKUP(_xlfn.PERCENTRANK.INC(OpportunityTbl[DoNotImport-SumOfFactors],OpportunityTbl[[#This Row],[DoNotImport-SumOfFactors]]),PipelineStages[StageMinimum],PipelineStages[Rating],-1,-1,1)</f>
        <v>Hot</v>
      </c>
      <c r="AG15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78" spans="1:33" x14ac:dyDescent="0.25">
      <c r="A1578">
        <v>11576</v>
      </c>
      <c r="B1578">
        <f ca="1">(IF(ISNUMBER(B1577),B1577,0)-((8*60)/($AJ$3)))-IF(ISTEXT(C1577),0,IF(WEEKDAY(C1577,2)&lt;6,0,RANDBETWEEN(60,180)))-IF(ISTEXT(C1577),0,IF(AND(HOUR(C1577)&gt;=8,HOUR(C1577)&lt;=17),0,RANDBETWEEN(45,60)))-(OpportunityTbl[[#This Row],[OpportunitySeq]]/5000)</f>
        <v>-76979.535199999984</v>
      </c>
      <c r="C1578" s="16">
        <f ca="1">NOW()+(OpportunityTbl[[#This Row],[DoNotImport-DateDiff]] /1440)</f>
        <v>44088.010273587963</v>
      </c>
      <c r="D15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578" s="3">
        <f ca="1">OpportunityTbl[[#This Row],[CreatedonDate]]+OpportunityTbl[[#This Row],[DaysToClose]]</f>
        <v>44134.010273587963</v>
      </c>
      <c r="F1578">
        <f>_xlfn.XLOOKUP(OpportunityTbl[[#This Row],[AccountSeq]],AccountTbl[AccountSeq],AccountTbl[AccountOwnerSeq])</f>
        <v>1</v>
      </c>
      <c r="G1578" t="str" cm="1">
        <f t="array" ref="G1578">_xlfn.XLOOKUP(OpportunityTbl[[#This Row],[AccountSeq]],AccountTbl[AccountSeq],AccountTbl[Account Owner])</f>
        <v>Molly Clark</v>
      </c>
      <c r="H1578" t="s">
        <v>37</v>
      </c>
      <c r="I1578">
        <v>1067</v>
      </c>
      <c r="J1578">
        <v>1154</v>
      </c>
      <c r="K1578">
        <v>1</v>
      </c>
      <c r="L1578" t="str" cm="1">
        <f t="array" ref="L1578">_xlfn.XLOOKUP(OpportunityTbl[[#This Row],[ProductSeq]],ProductTbl[ProductSeq],ProductTbl[Product],0)</f>
        <v>Home</v>
      </c>
      <c r="N1578" t="str">
        <f>_xlfn.XLOOKUP(OpportunityTbl[[#This Row],[CampaignSeq]],CampaignsTbl[CampaignSeq],CampaignsTbl[Name],"")</f>
        <v/>
      </c>
      <c r="O1578" s="2">
        <f ca="1">OpportunityTbl[[#This Row],[Value]]*1.25</f>
        <v>13000</v>
      </c>
      <c r="P1578" t="s">
        <v>2376</v>
      </c>
      <c r="Q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Home local area network</v>
      </c>
      <c r="R1578" t="s">
        <v>2204</v>
      </c>
      <c r="S1578" t="b">
        <v>0</v>
      </c>
      <c r="T15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1578">
        <f>LEN(_xlfn.XLOOKUP(OpportunityTbl[[#This Row],[AccountSeq]],AccountTbl[AccountSeq],AccountTbl[City]))/3</f>
        <v>3.6666666666666665</v>
      </c>
      <c r="W1578" cm="1">
        <f t="array" ref="W1578">_xlfn.XLOOKUP(_xlfn.XLOOKUP(OpportunityTbl[[#This Row],[AccountSeq]],AccountTbl[AccountSeq],AccountTbl[IndustrySeq]),IndustryTbl[IndustrySeq],IndustryTbl[Factor])</f>
        <v>9</v>
      </c>
      <c r="X1578" cm="1">
        <f t="array" ref="X1578">_xlfn.XLOOKUP(OpportunityTbl[[#This Row],[Opportunity Owner Name]],OwnerTbl[Owner],OwnerTbl[Factor],FALSE)</f>
        <v>3</v>
      </c>
      <c r="Y1578">
        <f>_xlfn.XLOOKUP(OpportunityTbl[[#This Row],[CampaignSeq]],CampaignsTbl[CampaignSeq],CampaignsTbl[Factor],0)</f>
        <v>0</v>
      </c>
      <c r="Z1578" cm="1">
        <f t="array" ref="Z1578">_xlfn.XLOOKUP(OpportunityTbl[[#This Row],[ProductSeq]],ProductTbl[ProductSeq],ProductTbl[Factor])</f>
        <v>6</v>
      </c>
      <c r="AA157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578" s="9">
        <f ca="1">_xlfn.PERCENTRANK.INC(OpportunityTbl[DoNotImport-SumOfFactors],OpportunityTbl[[#This Row],[DoNotImport-SumOfFactors]])</f>
        <v>0.437</v>
      </c>
      <c r="AE1578" s="9">
        <f ca="1">_xlfn.XLOOKUP(_xlfn.PERCENTRANK.INC(OpportunityTbl[DoNotImport-SumOfFactors],OpportunityTbl[[#This Row],[DoNotImport-SumOfFactors]]),PipelineStages[StageMinimum],PipelineStages[Percentage],-1,-1,1)</f>
        <v>0.5</v>
      </c>
      <c r="AF1578" t="str">
        <f ca="1">_xlfn.XLOOKUP(_xlfn.PERCENTRANK.INC(OpportunityTbl[DoNotImport-SumOfFactors],OpportunityTbl[[#This Row],[DoNotImport-SumOfFactors]]),PipelineStages[StageMinimum],PipelineStages[Rating],-1,-1,1)</f>
        <v>Warm</v>
      </c>
      <c r="AG15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79" spans="1:33" x14ac:dyDescent="0.25">
      <c r="A1579">
        <v>11577</v>
      </c>
      <c r="B1579">
        <f ca="1">(IF(ISNUMBER(B1578),B1578,0)-((8*60)/($AJ$3)))-IF(ISTEXT(C1578),0,IF(WEEKDAY(C1578,2)&lt;6,0,RANDBETWEEN(60,180)))-IF(ISTEXT(C1578),0,IF(AND(HOUR(C1578)&gt;=8,HOUR(C1578)&lt;=17),0,RANDBETWEEN(45,60)))-(OpportunityTbl[[#This Row],[OpportunitySeq]]/5000)</f>
        <v>-77054.850599999991</v>
      </c>
      <c r="C1579" s="16">
        <f ca="1">NOW()+(OpportunityTbl[[#This Row],[DoNotImport-DateDiff]] /1440)</f>
        <v>44087.957971226853</v>
      </c>
      <c r="D15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579" s="3">
        <f ca="1">OpportunityTbl[[#This Row],[CreatedonDate]]+OpportunityTbl[[#This Row],[DaysToClose]]</f>
        <v>44128.957971226853</v>
      </c>
      <c r="F1579">
        <f>_xlfn.XLOOKUP(OpportunityTbl[[#This Row],[AccountSeq]],AccountTbl[AccountSeq],AccountTbl[AccountOwnerSeq])</f>
        <v>9</v>
      </c>
      <c r="G1579" t="str" cm="1">
        <f t="array" ref="G1579">_xlfn.XLOOKUP(OpportunityTbl[[#This Row],[AccountSeq]],AccountTbl[AccountSeq],AccountTbl[Account Owner])</f>
        <v>David So</v>
      </c>
      <c r="H1579" t="s">
        <v>37</v>
      </c>
      <c r="I1579">
        <v>1008</v>
      </c>
      <c r="J1579">
        <v>1251</v>
      </c>
      <c r="K1579">
        <v>10</v>
      </c>
      <c r="L1579" t="str" cm="1">
        <f t="array" ref="L1579">_xlfn.XLOOKUP(OpportunityTbl[[#This Row],[ProductSeq]],ProductTbl[ProductSeq],ProductTbl[Product],0)</f>
        <v>Farm</v>
      </c>
      <c r="N1579" t="str">
        <f>_xlfn.XLOOKUP(OpportunityTbl[[#This Row],[CampaignSeq]],CampaignsTbl[CampaignSeq],CampaignsTbl[Name],"")</f>
        <v/>
      </c>
      <c r="O1579" s="2">
        <f ca="1">OpportunityTbl[[#This Row],[Value]]*1.25</f>
        <v>37750</v>
      </c>
      <c r="P1579" t="s">
        <v>2624</v>
      </c>
      <c r="Q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Farm leverage</v>
      </c>
      <c r="R1579" t="s">
        <v>2210</v>
      </c>
      <c r="S1579" t="b">
        <v>0</v>
      </c>
      <c r="T15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200</v>
      </c>
      <c r="V1579">
        <f>LEN(_xlfn.XLOOKUP(OpportunityTbl[[#This Row],[AccountSeq]],AccountTbl[AccountSeq],AccountTbl[City]))/3</f>
        <v>2.3333333333333335</v>
      </c>
      <c r="W1579" cm="1">
        <f t="array" ref="W1579">_xlfn.XLOOKUP(_xlfn.XLOOKUP(OpportunityTbl[[#This Row],[AccountSeq]],AccountTbl[AccountSeq],AccountTbl[IndustrySeq]),IndustryTbl[IndustrySeq],IndustryTbl[Factor])</f>
        <v>9</v>
      </c>
      <c r="X1579" cm="1">
        <f t="array" ref="X1579">_xlfn.XLOOKUP(OpportunityTbl[[#This Row],[Opportunity Owner Name]],OwnerTbl[Owner],OwnerTbl[Factor],FALSE)</f>
        <v>7</v>
      </c>
      <c r="Y1579">
        <f>_xlfn.XLOOKUP(OpportunityTbl[[#This Row],[CampaignSeq]],CampaignsTbl[CampaignSeq],CampaignsTbl[Factor],0)</f>
        <v>0</v>
      </c>
      <c r="Z1579" cm="1">
        <f t="array" ref="Z1579">_xlfn.XLOOKUP(OpportunityTbl[[#This Row],[ProductSeq]],ProductTbl[ProductSeq],ProductTbl[Factor])</f>
        <v>11</v>
      </c>
      <c r="AA1579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579" s="9">
        <f ca="1">_xlfn.PERCENTRANK.INC(OpportunityTbl[DoNotImport-SumOfFactors],OpportunityTbl[[#This Row],[DoNotImport-SumOfFactors]])</f>
        <v>0.85699999999999998</v>
      </c>
      <c r="AE1579" s="9">
        <f ca="1">_xlfn.XLOOKUP(_xlfn.PERCENTRANK.INC(OpportunityTbl[DoNotImport-SumOfFactors],OpportunityTbl[[#This Row],[DoNotImport-SumOfFactors]]),PipelineStages[StageMinimum],PipelineStages[Percentage],-1,-1,1)</f>
        <v>0.9</v>
      </c>
      <c r="AF1579" t="str">
        <f ca="1">_xlfn.XLOOKUP(_xlfn.PERCENTRANK.INC(OpportunityTbl[DoNotImport-SumOfFactors],OpportunityTbl[[#This Row],[DoNotImport-SumOfFactors]]),PipelineStages[StageMinimum],PipelineStages[Rating],-1,-1,1)</f>
        <v>Hot</v>
      </c>
      <c r="AG15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80" spans="1:33" x14ac:dyDescent="0.25">
      <c r="A1580">
        <v>11578</v>
      </c>
      <c r="B1580">
        <f ca="1">(IF(ISNUMBER(B1579),B1579,0)-((8*60)/($AJ$3)))-IF(ISTEXT(C1579),0,IF(WEEKDAY(C1579,2)&lt;6,0,RANDBETWEEN(60,180)))-IF(ISTEXT(C1579),0,IF(AND(HOUR(C1579)&gt;=8,HOUR(C1579)&lt;=17),0,RANDBETWEEN(45,60)))-(OpportunityTbl[[#This Row],[OpportunitySeq]]/5000)</f>
        <v>-77261.166199999992</v>
      </c>
      <c r="C1580" s="16">
        <f ca="1">NOW()+(OpportunityTbl[[#This Row],[DoNotImport-DateDiff]] /1440)</f>
        <v>44087.814696504633</v>
      </c>
      <c r="D15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580" s="3">
        <f ca="1">OpportunityTbl[[#This Row],[CreatedonDate]]+OpportunityTbl[[#This Row],[DaysToClose]]</f>
        <v>44106.814696504633</v>
      </c>
      <c r="F1580">
        <f>_xlfn.XLOOKUP(OpportunityTbl[[#This Row],[AccountSeq]],AccountTbl[AccountSeq],AccountTbl[AccountOwnerSeq])</f>
        <v>4</v>
      </c>
      <c r="G1580" t="str" cm="1">
        <f t="array" ref="G1580">_xlfn.XLOOKUP(OpportunityTbl[[#This Row],[AccountSeq]],AccountTbl[AccountSeq],AccountTbl[Account Owner])</f>
        <v>Julian Isla</v>
      </c>
      <c r="H1580" t="s">
        <v>37</v>
      </c>
      <c r="I1580">
        <v>1086</v>
      </c>
      <c r="J1580">
        <v>1265</v>
      </c>
      <c r="K1580">
        <v>5</v>
      </c>
      <c r="L1580" t="str" cm="1">
        <f t="array" ref="L1580">_xlfn.XLOOKUP(OpportunityTbl[[#This Row],[ProductSeq]],ProductTbl[ProductSeq],ProductTbl[Product],0)</f>
        <v>Farm</v>
      </c>
      <c r="N1580" t="str">
        <f>_xlfn.XLOOKUP(OpportunityTbl[[#This Row],[CampaignSeq]],CampaignsTbl[CampaignSeq],CampaignsTbl[Name],"")</f>
        <v/>
      </c>
      <c r="O1580" s="2">
        <f ca="1">OpportunityTbl[[#This Row],[Value]]*1.25</f>
        <v>28500</v>
      </c>
      <c r="P1580" t="s">
        <v>2651</v>
      </c>
      <c r="Q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Farm website</v>
      </c>
      <c r="R1580" t="s">
        <v>2210</v>
      </c>
      <c r="S1580" t="b">
        <v>1</v>
      </c>
      <c r="T15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800</v>
      </c>
      <c r="V1580">
        <f>LEN(_xlfn.XLOOKUP(OpportunityTbl[[#This Row],[AccountSeq]],AccountTbl[AccountSeq],AccountTbl[City]))/3</f>
        <v>2.3333333333333335</v>
      </c>
      <c r="W1580" cm="1">
        <f t="array" ref="W1580">_xlfn.XLOOKUP(_xlfn.XLOOKUP(OpportunityTbl[[#This Row],[AccountSeq]],AccountTbl[AccountSeq],AccountTbl[IndustrySeq]),IndustryTbl[IndustrySeq],IndustryTbl[Factor])</f>
        <v>9</v>
      </c>
      <c r="X1580" cm="1">
        <f t="array" ref="X1580">_xlfn.XLOOKUP(OpportunityTbl[[#This Row],[Opportunity Owner Name]],OwnerTbl[Owner],OwnerTbl[Factor],FALSE)</f>
        <v>7</v>
      </c>
      <c r="Y1580">
        <f>_xlfn.XLOOKUP(OpportunityTbl[[#This Row],[CampaignSeq]],CampaignsTbl[CampaignSeq],CampaignsTbl[Factor],0)</f>
        <v>0</v>
      </c>
      <c r="Z1580" cm="1">
        <f t="array" ref="Z1580">_xlfn.XLOOKUP(OpportunityTbl[[#This Row],[ProductSeq]],ProductTbl[ProductSeq],ProductTbl[Factor])</f>
        <v>3</v>
      </c>
      <c r="AA158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580" s="9">
        <f ca="1">_xlfn.PERCENTRANK.INC(OpportunityTbl[DoNotImport-SumOfFactors],OpportunityTbl[[#This Row],[DoNotImport-SumOfFactors]])</f>
        <v>0.41599999999999998</v>
      </c>
      <c r="AE1580" s="9">
        <f ca="1">_xlfn.XLOOKUP(_xlfn.PERCENTRANK.INC(OpportunityTbl[DoNotImport-SumOfFactors],OpportunityTbl[[#This Row],[DoNotImport-SumOfFactors]]),PipelineStages[StageMinimum],PipelineStages[Percentage],-1,-1,1)</f>
        <v>0.5</v>
      </c>
      <c r="AF1580" t="str">
        <f ca="1">_xlfn.XLOOKUP(_xlfn.PERCENTRANK.INC(OpportunityTbl[DoNotImport-SumOfFactors],OpportunityTbl[[#This Row],[DoNotImport-SumOfFactors]]),PipelineStages[StageMinimum],PipelineStages[Rating],-1,-1,1)</f>
        <v>Warm</v>
      </c>
      <c r="AG15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81" spans="1:33" x14ac:dyDescent="0.25">
      <c r="A1581">
        <v>11579</v>
      </c>
      <c r="B1581">
        <f ca="1">(IF(ISNUMBER(B1580),B1580,0)-((8*60)/($AJ$3)))-IF(ISTEXT(C1580),0,IF(WEEKDAY(C1580,2)&lt;6,0,RANDBETWEEN(60,180)))-IF(ISTEXT(C1580),0,IF(AND(HOUR(C1580)&gt;=8,HOUR(C1580)&lt;=17),0,RANDBETWEEN(45,60)))-(OpportunityTbl[[#This Row],[OpportunitySeq]]/5000)</f>
        <v>-77490.481999999989</v>
      </c>
      <c r="C1581" s="16">
        <f ca="1">NOW()+(OpportunityTbl[[#This Row],[DoNotImport-DateDiff]] /1440)</f>
        <v>44087.655449421298</v>
      </c>
      <c r="D15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581" s="3">
        <f ca="1">OpportunityTbl[[#This Row],[CreatedonDate]]+OpportunityTbl[[#This Row],[DaysToClose]]</f>
        <v>44124.655449421298</v>
      </c>
      <c r="F1581">
        <f>_xlfn.XLOOKUP(OpportunityTbl[[#This Row],[AccountSeq]],AccountTbl[AccountSeq],AccountTbl[AccountOwnerSeq])</f>
        <v>11</v>
      </c>
      <c r="G1581" t="str" cm="1">
        <f t="array" ref="G1581">_xlfn.XLOOKUP(OpportunityTbl[[#This Row],[AccountSeq]],AccountTbl[AccountSeq],AccountTbl[Account Owner])</f>
        <v>Alicia Thomber</v>
      </c>
      <c r="H1581" t="s">
        <v>37</v>
      </c>
      <c r="I1581">
        <v>1085</v>
      </c>
      <c r="J1581">
        <v>1064</v>
      </c>
      <c r="K1581">
        <v>3</v>
      </c>
      <c r="L1581" t="str" cm="1">
        <f t="array" ref="L1581">_xlfn.XLOOKUP(OpportunityTbl[[#This Row],[ProductSeq]],ProductTbl[ProductSeq],ProductTbl[Product],0)</f>
        <v>Life</v>
      </c>
      <c r="N1581" t="str">
        <f>_xlfn.XLOOKUP(OpportunityTbl[[#This Row],[CampaignSeq]],CampaignsTbl[CampaignSeq],CampaignsTbl[Name],"")</f>
        <v/>
      </c>
      <c r="O1581" s="2">
        <f ca="1">OpportunityTbl[[#This Row],[Value]]*1.25</f>
        <v>8000</v>
      </c>
      <c r="P1581" t="s">
        <v>3797</v>
      </c>
      <c r="Q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ife open system</v>
      </c>
      <c r="R1581" t="s">
        <v>2204</v>
      </c>
      <c r="S1581" t="b">
        <v>1</v>
      </c>
      <c r="T15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1581">
        <f>LEN(_xlfn.XLOOKUP(OpportunityTbl[[#This Row],[AccountSeq]],AccountTbl[AccountSeq],AccountTbl[City]))/3</f>
        <v>4.666666666666667</v>
      </c>
      <c r="W1581" cm="1">
        <f t="array" ref="W1581">_xlfn.XLOOKUP(_xlfn.XLOOKUP(OpportunityTbl[[#This Row],[AccountSeq]],AccountTbl[AccountSeq],AccountTbl[IndustrySeq]),IndustryTbl[IndustrySeq],IndustryTbl[Factor])</f>
        <v>11</v>
      </c>
      <c r="X1581" cm="1">
        <f t="array" ref="X1581">_xlfn.XLOOKUP(OpportunityTbl[[#This Row],[Opportunity Owner Name]],OwnerTbl[Owner],OwnerTbl[Factor],FALSE)</f>
        <v>9</v>
      </c>
      <c r="Y1581">
        <f>_xlfn.XLOOKUP(OpportunityTbl[[#This Row],[CampaignSeq]],CampaignsTbl[CampaignSeq],CampaignsTbl[Factor],0)</f>
        <v>0</v>
      </c>
      <c r="Z1581" cm="1">
        <f t="array" ref="Z1581">_xlfn.XLOOKUP(OpportunityTbl[[#This Row],[ProductSeq]],ProductTbl[ProductSeq],ProductTbl[Factor])</f>
        <v>3</v>
      </c>
      <c r="AA1581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15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581" s="9">
        <f ca="1">_xlfn.PERCENTRANK.INC(OpportunityTbl[DoNotImport-SumOfFactors],OpportunityTbl[[#This Row],[DoNotImport-SumOfFactors]])</f>
        <v>0.79300000000000004</v>
      </c>
      <c r="AE1581" s="9">
        <f ca="1">_xlfn.XLOOKUP(_xlfn.PERCENTRANK.INC(OpportunityTbl[DoNotImport-SumOfFactors],OpportunityTbl[[#This Row],[DoNotImport-SumOfFactors]]),PipelineStages[StageMinimum],PipelineStages[Percentage],-1,-1,1)</f>
        <v>0.7</v>
      </c>
      <c r="AF1581" t="str">
        <f ca="1">_xlfn.XLOOKUP(_xlfn.PERCENTRANK.INC(OpportunityTbl[DoNotImport-SumOfFactors],OpportunityTbl[[#This Row],[DoNotImport-SumOfFactors]]),PipelineStages[StageMinimum],PipelineStages[Rating],-1,-1,1)</f>
        <v>Hot</v>
      </c>
      <c r="AG15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82" spans="1:33" x14ac:dyDescent="0.25">
      <c r="A1582">
        <v>11580</v>
      </c>
      <c r="B1582">
        <f ca="1">(IF(ISNUMBER(B1581),B1581,0)-((8*60)/($AJ$3)))-IF(ISTEXT(C1581),0,IF(WEEKDAY(C1581,2)&lt;6,0,RANDBETWEEN(60,180)))-IF(ISTEXT(C1581),0,IF(AND(HOUR(C1581)&gt;=8,HOUR(C1581)&lt;=17),0,RANDBETWEEN(45,60)))-(OpportunityTbl[[#This Row],[OpportunitySeq]]/5000)</f>
        <v>-77600.797999999995</v>
      </c>
      <c r="C1582" s="16">
        <f ca="1">NOW()+(OpportunityTbl[[#This Row],[DoNotImport-DateDiff]] /1440)</f>
        <v>44087.578841087969</v>
      </c>
      <c r="D15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582" s="3">
        <f ca="1">OpportunityTbl[[#This Row],[CreatedonDate]]+OpportunityTbl[[#This Row],[DaysToClose]]</f>
        <v>44134.578841087969</v>
      </c>
      <c r="F1582">
        <f>_xlfn.XLOOKUP(OpportunityTbl[[#This Row],[AccountSeq]],AccountTbl[AccountSeq],AccountTbl[AccountOwnerSeq])</f>
        <v>11</v>
      </c>
      <c r="G1582" t="str" cm="1">
        <f t="array" ref="G1582">_xlfn.XLOOKUP(OpportunityTbl[[#This Row],[AccountSeq]],AccountTbl[AccountSeq],AccountTbl[Account Owner])</f>
        <v>Alicia Thomber</v>
      </c>
      <c r="H1582" t="s">
        <v>2206</v>
      </c>
      <c r="I1582">
        <v>1099</v>
      </c>
      <c r="J1582">
        <v>1179</v>
      </c>
      <c r="K1582">
        <v>7</v>
      </c>
      <c r="L1582" t="str" cm="1">
        <f t="array" ref="L1582">_xlfn.XLOOKUP(OpportunityTbl[[#This Row],[ProductSeq]],ProductTbl[ProductSeq],ProductTbl[Product],0)</f>
        <v>Auto</v>
      </c>
      <c r="N1582" t="str">
        <f>_xlfn.XLOOKUP(OpportunityTbl[[#This Row],[CampaignSeq]],CampaignsTbl[CampaignSeq],CampaignsTbl[Name],"")</f>
        <v/>
      </c>
      <c r="O1582" s="2">
        <f ca="1">OpportunityTbl[[#This Row],[Value]]*1.25</f>
        <v>15250</v>
      </c>
      <c r="P1582" t="s">
        <v>3798</v>
      </c>
      <c r="Q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Auto extranet</v>
      </c>
      <c r="R1582" t="s">
        <v>2204</v>
      </c>
      <c r="S1582" t="b">
        <v>0</v>
      </c>
      <c r="T15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582">
        <f>LEN(_xlfn.XLOOKUP(OpportunityTbl[[#This Row],[AccountSeq]],AccountTbl[AccountSeq],AccountTbl[City]))/3</f>
        <v>2.6666666666666665</v>
      </c>
      <c r="W1582" cm="1">
        <f t="array" ref="W1582">_xlfn.XLOOKUP(_xlfn.XLOOKUP(OpportunityTbl[[#This Row],[AccountSeq]],AccountTbl[AccountSeq],AccountTbl[IndustrySeq]),IndustryTbl[IndustrySeq],IndustryTbl[Factor])</f>
        <v>1</v>
      </c>
      <c r="X1582" cm="1">
        <f t="array" ref="X1582">_xlfn.XLOOKUP(OpportunityTbl[[#This Row],[Opportunity Owner Name]],OwnerTbl[Owner],OwnerTbl[Factor],FALSE)</f>
        <v>9</v>
      </c>
      <c r="Y1582">
        <f>_xlfn.XLOOKUP(OpportunityTbl[[#This Row],[CampaignSeq]],CampaignsTbl[CampaignSeq],CampaignsTbl[Factor],0)</f>
        <v>0</v>
      </c>
      <c r="Z1582" cm="1">
        <f t="array" ref="Z1582">_xlfn.XLOOKUP(OpportunityTbl[[#This Row],[ProductSeq]],ProductTbl[ProductSeq],ProductTbl[Factor])</f>
        <v>9</v>
      </c>
      <c r="AA158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582" s="9">
        <f ca="1">_xlfn.PERCENTRANK.INC(OpportunityTbl[DoNotImport-SumOfFactors],OpportunityTbl[[#This Row],[DoNotImport-SumOfFactors]])</f>
        <v>0.437</v>
      </c>
      <c r="AE1582" s="9">
        <f ca="1">_xlfn.XLOOKUP(_xlfn.PERCENTRANK.INC(OpportunityTbl[DoNotImport-SumOfFactors],OpportunityTbl[[#This Row],[DoNotImport-SumOfFactors]]),PipelineStages[StageMinimum],PipelineStages[Percentage],-1,-1,1)</f>
        <v>0.5</v>
      </c>
      <c r="AF1582" t="str">
        <f ca="1">_xlfn.XLOOKUP(_xlfn.PERCENTRANK.INC(OpportunityTbl[DoNotImport-SumOfFactors],OpportunityTbl[[#This Row],[DoNotImport-SumOfFactors]]),PipelineStages[StageMinimum],PipelineStages[Rating],-1,-1,1)</f>
        <v>Warm</v>
      </c>
      <c r="AG15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83" spans="1:33" x14ac:dyDescent="0.25">
      <c r="A1583">
        <v>11581</v>
      </c>
      <c r="B1583">
        <f ca="1">(IF(ISNUMBER(B1582),B1582,0)-((8*60)/($AJ$3)))-IF(ISTEXT(C1582),0,IF(WEEKDAY(C1582,2)&lt;6,0,RANDBETWEEN(60,180)))-IF(ISTEXT(C1582),0,IF(AND(HOUR(C1582)&gt;=8,HOUR(C1582)&lt;=17),0,RANDBETWEEN(45,60)))-(OpportunityTbl[[#This Row],[OpportunitySeq]]/5000)</f>
        <v>-77692.114199999996</v>
      </c>
      <c r="C1583" s="16">
        <f ca="1">NOW()+(OpportunityTbl[[#This Row],[DoNotImport-DateDiff]] /1440)</f>
        <v>44087.515427060185</v>
      </c>
      <c r="D15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583" s="3">
        <f ca="1">OpportunityTbl[[#This Row],[CreatedonDate]]+OpportunityTbl[[#This Row],[DaysToClose]]</f>
        <v>44120.515427060185</v>
      </c>
      <c r="F1583">
        <f>_xlfn.XLOOKUP(OpportunityTbl[[#This Row],[AccountSeq]],AccountTbl[AccountSeq],AccountTbl[AccountOwnerSeq])</f>
        <v>11</v>
      </c>
      <c r="G1583" t="str" cm="1">
        <f t="array" ref="G1583">_xlfn.XLOOKUP(OpportunityTbl[[#This Row],[AccountSeq]],AccountTbl[AccountSeq],AccountTbl[Account Owner])</f>
        <v>Alicia Thomber</v>
      </c>
      <c r="H1583" t="s">
        <v>37</v>
      </c>
      <c r="I1583">
        <v>1099</v>
      </c>
      <c r="J1583">
        <v>1031</v>
      </c>
      <c r="K1583">
        <v>7</v>
      </c>
      <c r="L1583" t="str" cm="1">
        <f t="array" ref="L1583">_xlfn.XLOOKUP(OpportunityTbl[[#This Row],[ProductSeq]],ProductTbl[ProductSeq],ProductTbl[Product],0)</f>
        <v>Auto</v>
      </c>
      <c r="N1583" t="str">
        <f>_xlfn.XLOOKUP(OpportunityTbl[[#This Row],[CampaignSeq]],CampaignsTbl[CampaignSeq],CampaignsTbl[Name],"")</f>
        <v/>
      </c>
      <c r="O1583" s="2">
        <f ca="1">OpportunityTbl[[#This Row],[Value]]*1.25</f>
        <v>13750</v>
      </c>
      <c r="P1583" t="s">
        <v>3799</v>
      </c>
      <c r="Q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Auto service-desk</v>
      </c>
      <c r="R1583" t="s">
        <v>2204</v>
      </c>
      <c r="S1583" t="b">
        <v>1</v>
      </c>
      <c r="T15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1583">
        <f>LEN(_xlfn.XLOOKUP(OpportunityTbl[[#This Row],[AccountSeq]],AccountTbl[AccountSeq],AccountTbl[City]))/3</f>
        <v>2.6666666666666665</v>
      </c>
      <c r="W1583" cm="1">
        <f t="array" ref="W1583">_xlfn.XLOOKUP(_xlfn.XLOOKUP(OpportunityTbl[[#This Row],[AccountSeq]],AccountTbl[AccountSeq],AccountTbl[IndustrySeq]),IndustryTbl[IndustrySeq],IndustryTbl[Factor])</f>
        <v>1</v>
      </c>
      <c r="X1583" cm="1">
        <f t="array" ref="X1583">_xlfn.XLOOKUP(OpportunityTbl[[#This Row],[Opportunity Owner Name]],OwnerTbl[Owner],OwnerTbl[Factor],FALSE)</f>
        <v>9</v>
      </c>
      <c r="Y1583">
        <f>_xlfn.XLOOKUP(OpportunityTbl[[#This Row],[CampaignSeq]],CampaignsTbl[CampaignSeq],CampaignsTbl[Factor],0)</f>
        <v>0</v>
      </c>
      <c r="Z1583" cm="1">
        <f t="array" ref="Z1583">_xlfn.XLOOKUP(OpportunityTbl[[#This Row],[ProductSeq]],ProductTbl[ProductSeq],ProductTbl[Factor])</f>
        <v>9</v>
      </c>
      <c r="AA158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1583" s="9">
        <f ca="1">_xlfn.PERCENTRANK.INC(OpportunityTbl[DoNotImport-SumOfFactors],OpportunityTbl[[#This Row],[DoNotImport-SumOfFactors]])</f>
        <v>0.437</v>
      </c>
      <c r="AE1583" s="9">
        <f ca="1">_xlfn.XLOOKUP(_xlfn.PERCENTRANK.INC(OpportunityTbl[DoNotImport-SumOfFactors],OpportunityTbl[[#This Row],[DoNotImport-SumOfFactors]]),PipelineStages[StageMinimum],PipelineStages[Percentage],-1,-1,1)</f>
        <v>0.5</v>
      </c>
      <c r="AF1583" t="str">
        <f ca="1">_xlfn.XLOOKUP(_xlfn.PERCENTRANK.INC(OpportunityTbl[DoNotImport-SumOfFactors],OpportunityTbl[[#This Row],[DoNotImport-SumOfFactors]]),PipelineStages[StageMinimum],PipelineStages[Rating],-1,-1,1)</f>
        <v>Warm</v>
      </c>
      <c r="AG15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84" spans="1:33" x14ac:dyDescent="0.25">
      <c r="A1584">
        <v>11582</v>
      </c>
      <c r="B1584">
        <f ca="1">(IF(ISNUMBER(B1583),B1583,0)-((8*60)/($AJ$3)))-IF(ISTEXT(C1583),0,IF(WEEKDAY(C1583,2)&lt;6,0,RANDBETWEEN(60,180)))-IF(ISTEXT(C1583),0,IF(AND(HOUR(C1583)&gt;=8,HOUR(C1583)&lt;=17),0,RANDBETWEEN(45,60)))-(OpportunityTbl[[#This Row],[OpportunitySeq]]/5000)</f>
        <v>-77845.430599999992</v>
      </c>
      <c r="C1584" s="16">
        <f ca="1">NOW()+(OpportunityTbl[[#This Row],[DoNotImport-DateDiff]] /1440)</f>
        <v>44087.408957337968</v>
      </c>
      <c r="D15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84" s="3">
        <f ca="1">OpportunityTbl[[#This Row],[CreatedonDate]]+OpportunityTbl[[#This Row],[DaysToClose]]</f>
        <v>44125.408957337968</v>
      </c>
      <c r="F1584">
        <f>_xlfn.XLOOKUP(OpportunityTbl[[#This Row],[AccountSeq]],AccountTbl[AccountSeq],AccountTbl[AccountOwnerSeq])</f>
        <v>10</v>
      </c>
      <c r="G1584" t="str" cm="1">
        <f t="array" ref="G1584">_xlfn.XLOOKUP(OpportunityTbl[[#This Row],[AccountSeq]],AccountTbl[AccountSeq],AccountTbl[Account Owner])</f>
        <v>Alan Steiner</v>
      </c>
      <c r="H1584" t="s">
        <v>37</v>
      </c>
      <c r="I1584">
        <v>1087</v>
      </c>
      <c r="J1584">
        <v>1114</v>
      </c>
      <c r="K1584">
        <v>6</v>
      </c>
      <c r="L1584" t="str" cm="1">
        <f t="array" ref="L1584">_xlfn.XLOOKUP(OpportunityTbl[[#This Row],[ProductSeq]],ProductTbl[ProductSeq],ProductTbl[Product],0)</f>
        <v>Home</v>
      </c>
      <c r="N1584" t="str">
        <f>_xlfn.XLOOKUP(OpportunityTbl[[#This Row],[CampaignSeq]],CampaignsTbl[CampaignSeq],CampaignsTbl[Name],"")</f>
        <v/>
      </c>
      <c r="O1584" s="2">
        <f ca="1">OpportunityTbl[[#This Row],[Value]]*1.25</f>
        <v>6500</v>
      </c>
      <c r="P1584" t="s">
        <v>3800</v>
      </c>
      <c r="Q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Home algorithm</v>
      </c>
      <c r="R1584" t="s">
        <v>2210</v>
      </c>
      <c r="S1584" t="b">
        <v>0</v>
      </c>
      <c r="T15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1584">
        <f>LEN(_xlfn.XLOOKUP(OpportunityTbl[[#This Row],[AccountSeq]],AccountTbl[AccountSeq],AccountTbl[City]))/3</f>
        <v>1.6666666666666667</v>
      </c>
      <c r="W1584" cm="1">
        <f t="array" ref="W1584">_xlfn.XLOOKUP(_xlfn.XLOOKUP(OpportunityTbl[[#This Row],[AccountSeq]],AccountTbl[AccountSeq],AccountTbl[IndustrySeq]),IndustryTbl[IndustrySeq],IndustryTbl[Factor])</f>
        <v>9</v>
      </c>
      <c r="X1584" cm="1">
        <f t="array" ref="X1584">_xlfn.XLOOKUP(OpportunityTbl[[#This Row],[Opportunity Owner Name]],OwnerTbl[Owner],OwnerTbl[Factor],FALSE)</f>
        <v>5</v>
      </c>
      <c r="Y1584">
        <f>_xlfn.XLOOKUP(OpportunityTbl[[#This Row],[CampaignSeq]],CampaignsTbl[CampaignSeq],CampaignsTbl[Factor],0)</f>
        <v>0</v>
      </c>
      <c r="Z1584" cm="1">
        <f t="array" ref="Z1584">_xlfn.XLOOKUP(OpportunityTbl[[#This Row],[ProductSeq]],ProductTbl[ProductSeq],ProductTbl[Factor])</f>
        <v>10</v>
      </c>
      <c r="AA1584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5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584" s="9">
        <f ca="1">_xlfn.PERCENTRANK.INC(OpportunityTbl[DoNotImport-SumOfFactors],OpportunityTbl[[#This Row],[DoNotImport-SumOfFactors]])</f>
        <v>0.68600000000000005</v>
      </c>
      <c r="AE1584" s="9">
        <f ca="1">_xlfn.XLOOKUP(_xlfn.PERCENTRANK.INC(OpportunityTbl[DoNotImport-SumOfFactors],OpportunityTbl[[#This Row],[DoNotImport-SumOfFactors]]),PipelineStages[StageMinimum],PipelineStages[Percentage],-1,-1,1)</f>
        <v>0.7</v>
      </c>
      <c r="AF1584" t="str">
        <f ca="1">_xlfn.XLOOKUP(_xlfn.PERCENTRANK.INC(OpportunityTbl[DoNotImport-SumOfFactors],OpportunityTbl[[#This Row],[DoNotImport-SumOfFactors]]),PipelineStages[StageMinimum],PipelineStages[Rating],-1,-1,1)</f>
        <v>Hot</v>
      </c>
      <c r="AG15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85" spans="1:33" x14ac:dyDescent="0.25">
      <c r="A1585">
        <v>11583</v>
      </c>
      <c r="B1585">
        <f ca="1">(IF(ISNUMBER(B1584),B1584,0)-((8*60)/($AJ$3)))-IF(ISTEXT(C1584),0,IF(WEEKDAY(C1584,2)&lt;6,0,RANDBETWEEN(60,180)))-IF(ISTEXT(C1584),0,IF(AND(HOUR(C1584)&gt;=8,HOUR(C1584)&lt;=17),0,RANDBETWEEN(45,60)))-(OpportunityTbl[[#This Row],[OpportunitySeq]]/5000)</f>
        <v>-77999.747199999998</v>
      </c>
      <c r="C1585" s="16">
        <f ca="1">NOW()+(OpportunityTbl[[#This Row],[DoNotImport-DateDiff]] /1440)</f>
        <v>44087.301793032406</v>
      </c>
      <c r="D15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585" s="3">
        <f ca="1">OpportunityTbl[[#This Row],[CreatedonDate]]+OpportunityTbl[[#This Row],[DaysToClose]]</f>
        <v>44102.301793032406</v>
      </c>
      <c r="F1585">
        <f>_xlfn.XLOOKUP(OpportunityTbl[[#This Row],[AccountSeq]],AccountTbl[AccountSeq],AccountTbl[AccountOwnerSeq])</f>
        <v>1</v>
      </c>
      <c r="G1585" t="str" cm="1">
        <f t="array" ref="G1585">_xlfn.XLOOKUP(OpportunityTbl[[#This Row],[AccountSeq]],AccountTbl[AccountSeq],AccountTbl[Account Owner])</f>
        <v>Molly Clark</v>
      </c>
      <c r="H1585" t="s">
        <v>37</v>
      </c>
      <c r="I1585">
        <v>1037</v>
      </c>
      <c r="J1585">
        <v>1269</v>
      </c>
      <c r="K1585">
        <v>7</v>
      </c>
      <c r="L1585" t="str" cm="1">
        <f t="array" ref="L1585">_xlfn.XLOOKUP(OpportunityTbl[[#This Row],[ProductSeq]],ProductTbl[ProductSeq],ProductTbl[Product],0)</f>
        <v>Auto</v>
      </c>
      <c r="N1585" t="str">
        <f>_xlfn.XLOOKUP(OpportunityTbl[[#This Row],[CampaignSeq]],CampaignsTbl[CampaignSeq],CampaignsTbl[Name],"")</f>
        <v/>
      </c>
      <c r="O1585" s="2">
        <f ca="1">OpportunityTbl[[#This Row],[Value]]*1.25</f>
        <v>23500</v>
      </c>
      <c r="P1585" t="s">
        <v>3801</v>
      </c>
      <c r="Q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Auto solution</v>
      </c>
      <c r="R1585" t="s">
        <v>2210</v>
      </c>
      <c r="S1585" t="b">
        <v>1</v>
      </c>
      <c r="T15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1585">
        <f>LEN(_xlfn.XLOOKUP(OpportunityTbl[[#This Row],[AccountSeq]],AccountTbl[AccountSeq],AccountTbl[City]))/3</f>
        <v>4.333333333333333</v>
      </c>
      <c r="W1585" cm="1">
        <f t="array" ref="W1585">_xlfn.XLOOKUP(_xlfn.XLOOKUP(OpportunityTbl[[#This Row],[AccountSeq]],AccountTbl[AccountSeq],AccountTbl[IndustrySeq]),IndustryTbl[IndustrySeq],IndustryTbl[Factor])</f>
        <v>3</v>
      </c>
      <c r="X1585" cm="1">
        <f t="array" ref="X1585">_xlfn.XLOOKUP(OpportunityTbl[[#This Row],[Opportunity Owner Name]],OwnerTbl[Owner],OwnerTbl[Factor],FALSE)</f>
        <v>3</v>
      </c>
      <c r="Y1585">
        <f>_xlfn.XLOOKUP(OpportunityTbl[[#This Row],[CampaignSeq]],CampaignsTbl[CampaignSeq],CampaignsTbl[Factor],0)</f>
        <v>0</v>
      </c>
      <c r="Z1585" cm="1">
        <f t="array" ref="Z1585">_xlfn.XLOOKUP(OpportunityTbl[[#This Row],[ProductSeq]],ProductTbl[ProductSeq],ProductTbl[Factor])</f>
        <v>9</v>
      </c>
      <c r="AA1585">
        <f ca="1">SUM(OpportunityTbl[[#This Row],[DoNotImport-RegionFactor]:[DoNotImport-ProductFactor]])+(IF(OpportunityTbl[[#This Row],[CloseDate]]&gt;TODAY(),TODAY()-OpportunityTbl[[#This Row],[CloseDate]],0)/3)</f>
        <v>19.333333333333332</v>
      </c>
      <c r="AB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585" s="9">
        <f ca="1">_xlfn.PERCENTRANK.INC(OpportunityTbl[DoNotImport-SumOfFactors],OpportunityTbl[[#This Row],[DoNotImport-SumOfFactors]])</f>
        <v>0.30199999999999999</v>
      </c>
      <c r="AE1585" s="9">
        <f ca="1">_xlfn.XLOOKUP(_xlfn.PERCENTRANK.INC(OpportunityTbl[DoNotImport-SumOfFactors],OpportunityTbl[[#This Row],[DoNotImport-SumOfFactors]]),PipelineStages[StageMinimum],PipelineStages[Percentage],-1,-1,1)</f>
        <v>0.2</v>
      </c>
      <c r="AF1585" t="str">
        <f ca="1">_xlfn.XLOOKUP(_xlfn.PERCENTRANK.INC(OpportunityTbl[DoNotImport-SumOfFactors],OpportunityTbl[[#This Row],[DoNotImport-SumOfFactors]]),PipelineStages[StageMinimum],PipelineStages[Rating],-1,-1,1)</f>
        <v>Warm</v>
      </c>
      <c r="AG15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86" spans="1:33" x14ac:dyDescent="0.25">
      <c r="A1586">
        <v>11584</v>
      </c>
      <c r="B1586">
        <f ca="1">(IF(ISNUMBER(B1585),B1585,0)-((8*60)/($AJ$3)))-IF(ISTEXT(C1585),0,IF(WEEKDAY(C1585,2)&lt;6,0,RANDBETWEEN(60,180)))-IF(ISTEXT(C1585),0,IF(AND(HOUR(C1585)&gt;=8,HOUR(C1585)&lt;=17),0,RANDBETWEEN(45,60)))-(OpportunityTbl[[#This Row],[OpportunitySeq]]/5000)</f>
        <v>-78248.063999999998</v>
      </c>
      <c r="C1586" s="16">
        <f ca="1">NOW()+(OpportunityTbl[[#This Row],[DoNotImport-DateDiff]] /1440)</f>
        <v>44087.129350810188</v>
      </c>
      <c r="D15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586" s="3">
        <f ca="1">OpportunityTbl[[#This Row],[CreatedonDate]]+OpportunityTbl[[#This Row],[DaysToClose]]</f>
        <v>44120.129350810188</v>
      </c>
      <c r="F1586">
        <f>_xlfn.XLOOKUP(OpportunityTbl[[#This Row],[AccountSeq]],AccountTbl[AccountSeq],AccountTbl[AccountOwnerSeq])</f>
        <v>11</v>
      </c>
      <c r="G1586" t="str" cm="1">
        <f t="array" ref="G1586">_xlfn.XLOOKUP(OpportunityTbl[[#This Row],[AccountSeq]],AccountTbl[AccountSeq],AccountTbl[Account Owner])</f>
        <v>Alicia Thomber</v>
      </c>
      <c r="H1586" t="s">
        <v>2206</v>
      </c>
      <c r="I1586">
        <v>1019</v>
      </c>
      <c r="J1586">
        <v>1176</v>
      </c>
      <c r="K1586">
        <v>7</v>
      </c>
      <c r="L1586" t="str" cm="1">
        <f t="array" ref="L1586">_xlfn.XLOOKUP(OpportunityTbl[[#This Row],[ProductSeq]],ProductTbl[ProductSeq],ProductTbl[Product],0)</f>
        <v>Auto</v>
      </c>
      <c r="N1586" t="str">
        <f>_xlfn.XLOOKUP(OpportunityTbl[[#This Row],[CampaignSeq]],CampaignsTbl[CampaignSeq],CampaignsTbl[Name],"")</f>
        <v/>
      </c>
      <c r="O1586" s="2">
        <f ca="1">OpportunityTbl[[#This Row],[Value]]*1.25</f>
        <v>16500</v>
      </c>
      <c r="P1586" t="s">
        <v>3802</v>
      </c>
      <c r="Q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Auto defect paradigm</v>
      </c>
      <c r="R1586" t="s">
        <v>2204</v>
      </c>
      <c r="S1586" t="b">
        <v>1</v>
      </c>
      <c r="T15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586">
        <f>LEN(_xlfn.XLOOKUP(OpportunityTbl[[#This Row],[AccountSeq]],AccountTbl[AccountSeq],AccountTbl[City]))/3</f>
        <v>3.3333333333333335</v>
      </c>
      <c r="W1586" cm="1">
        <f t="array" ref="W1586">_xlfn.XLOOKUP(_xlfn.XLOOKUP(OpportunityTbl[[#This Row],[AccountSeq]],AccountTbl[AccountSeq],AccountTbl[IndustrySeq]),IndustryTbl[IndustrySeq],IndustryTbl[Factor])</f>
        <v>1</v>
      </c>
      <c r="X1586" cm="1">
        <f t="array" ref="X1586">_xlfn.XLOOKUP(OpportunityTbl[[#This Row],[Opportunity Owner Name]],OwnerTbl[Owner],OwnerTbl[Factor],FALSE)</f>
        <v>9</v>
      </c>
      <c r="Y1586">
        <f>_xlfn.XLOOKUP(OpportunityTbl[[#This Row],[CampaignSeq]],CampaignsTbl[CampaignSeq],CampaignsTbl[Factor],0)</f>
        <v>0</v>
      </c>
      <c r="Z1586" cm="1">
        <f t="array" ref="Z1586">_xlfn.XLOOKUP(OpportunityTbl[[#This Row],[ProductSeq]],ProductTbl[ProductSeq],ProductTbl[Factor])</f>
        <v>9</v>
      </c>
      <c r="AA158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1586" s="9">
        <f ca="1">_xlfn.PERCENTRANK.INC(OpportunityTbl[DoNotImport-SumOfFactors],OpportunityTbl[[#This Row],[DoNotImport-SumOfFactors]])</f>
        <v>0.48</v>
      </c>
      <c r="AE1586" s="9">
        <f ca="1">_xlfn.XLOOKUP(_xlfn.PERCENTRANK.INC(OpportunityTbl[DoNotImport-SumOfFactors],OpportunityTbl[[#This Row],[DoNotImport-SumOfFactors]]),PipelineStages[StageMinimum],PipelineStages[Percentage],-1,-1,1)</f>
        <v>0.5</v>
      </c>
      <c r="AF1586" t="str">
        <f ca="1">_xlfn.XLOOKUP(_xlfn.PERCENTRANK.INC(OpportunityTbl[DoNotImport-SumOfFactors],OpportunityTbl[[#This Row],[DoNotImport-SumOfFactors]]),PipelineStages[StageMinimum],PipelineStages[Rating],-1,-1,1)</f>
        <v>Warm</v>
      </c>
      <c r="AG15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87" spans="1:33" x14ac:dyDescent="0.25">
      <c r="A1587">
        <v>11585</v>
      </c>
      <c r="B1587">
        <f ca="1">(IF(ISNUMBER(B1586),B1586,0)-((8*60)/($AJ$3)))-IF(ISTEXT(C1586),0,IF(WEEKDAY(C1586,2)&lt;6,0,RANDBETWEEN(60,180)))-IF(ISTEXT(C1586),0,IF(AND(HOUR(C1586)&gt;=8,HOUR(C1586)&lt;=17),0,RANDBETWEEN(45,60)))-(OpportunityTbl[[#This Row],[OpportunitySeq]]/5000)</f>
        <v>-78488.380999999994</v>
      </c>
      <c r="C1587" s="16">
        <f ca="1">NOW()+(OpportunityTbl[[#This Row],[DoNotImport-DateDiff]] /1440)</f>
        <v>44086.962464004631</v>
      </c>
      <c r="D15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587" s="3">
        <f ca="1">OpportunityTbl[[#This Row],[CreatedonDate]]+OpportunityTbl[[#This Row],[DaysToClose]]</f>
        <v>44121.962464004631</v>
      </c>
      <c r="F1587">
        <f>_xlfn.XLOOKUP(OpportunityTbl[[#This Row],[AccountSeq]],AccountTbl[AccountSeq],AccountTbl[AccountOwnerSeq])</f>
        <v>2</v>
      </c>
      <c r="G1587" t="str" cm="1">
        <f t="array" ref="G1587">_xlfn.XLOOKUP(OpportunityTbl[[#This Row],[AccountSeq]],AccountTbl[AccountSeq],AccountTbl[Account Owner])</f>
        <v>Eric Gruber</v>
      </c>
      <c r="H1587" t="s">
        <v>37</v>
      </c>
      <c r="I1587">
        <v>1093</v>
      </c>
      <c r="J1587">
        <v>1243</v>
      </c>
      <c r="K1587">
        <v>5</v>
      </c>
      <c r="L1587" t="str" cm="1">
        <f t="array" ref="L1587">_xlfn.XLOOKUP(OpportunityTbl[[#This Row],[ProductSeq]],ProductTbl[ProductSeq],ProductTbl[Product],0)</f>
        <v>Farm</v>
      </c>
      <c r="N1587" t="str">
        <f>_xlfn.XLOOKUP(OpportunityTbl[[#This Row],[CampaignSeq]],CampaignsTbl[CampaignSeq],CampaignsTbl[Name],"")</f>
        <v/>
      </c>
      <c r="O1587" s="2">
        <f ca="1">OpportunityTbl[[#This Row],[Value]]*1.25</f>
        <v>22625</v>
      </c>
      <c r="P1587" t="s">
        <v>3803</v>
      </c>
      <c r="Q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protocol</v>
      </c>
      <c r="R1587" t="s">
        <v>2204</v>
      </c>
      <c r="S1587" t="b">
        <v>1</v>
      </c>
      <c r="T15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587">
        <f>LEN(_xlfn.XLOOKUP(OpportunityTbl[[#This Row],[AccountSeq]],AccountTbl[AccountSeq],AccountTbl[City]))/3</f>
        <v>3</v>
      </c>
      <c r="W1587" cm="1">
        <f t="array" ref="W1587">_xlfn.XLOOKUP(_xlfn.XLOOKUP(OpportunityTbl[[#This Row],[AccountSeq]],AccountTbl[AccountSeq],AccountTbl[IndustrySeq]),IndustryTbl[IndustrySeq],IndustryTbl[Factor])</f>
        <v>7</v>
      </c>
      <c r="X1587" cm="1">
        <f t="array" ref="X1587">_xlfn.XLOOKUP(OpportunityTbl[[#This Row],[Opportunity Owner Name]],OwnerTbl[Owner],OwnerTbl[Factor],FALSE)</f>
        <v>11</v>
      </c>
      <c r="Y1587">
        <f>_xlfn.XLOOKUP(OpportunityTbl[[#This Row],[CampaignSeq]],CampaignsTbl[CampaignSeq],CampaignsTbl[Factor],0)</f>
        <v>0</v>
      </c>
      <c r="Z1587" cm="1">
        <f t="array" ref="Z1587">_xlfn.XLOOKUP(OpportunityTbl[[#This Row],[ProductSeq]],ProductTbl[ProductSeq],ProductTbl[Factor])</f>
        <v>3</v>
      </c>
      <c r="AA1587">
        <f ca="1">SUM(OpportunityTbl[[#This Row],[DoNotImport-RegionFactor]:[DoNotImport-ProductFactor]])+(IF(OpportunityTbl[[#This Row],[CloseDate]]&gt;TODAY(),TODAY()-OpportunityTbl[[#This Row],[CloseDate]],0)/3)</f>
        <v>24</v>
      </c>
      <c r="AB1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587" s="9">
        <f ca="1">_xlfn.PERCENTRANK.INC(OpportunityTbl[DoNotImport-SumOfFactors],OpportunityTbl[[#This Row],[DoNotImport-SumOfFactors]])</f>
        <v>0.58399999999999996</v>
      </c>
      <c r="AE1587" s="9">
        <f ca="1">_xlfn.XLOOKUP(_xlfn.PERCENTRANK.INC(OpportunityTbl[DoNotImport-SumOfFactors],OpportunityTbl[[#This Row],[DoNotImport-SumOfFactors]]),PipelineStages[StageMinimum],PipelineStages[Percentage],-1,-1,1)</f>
        <v>0.5</v>
      </c>
      <c r="AF1587" t="str">
        <f ca="1">_xlfn.XLOOKUP(_xlfn.PERCENTRANK.INC(OpportunityTbl[DoNotImport-SumOfFactors],OpportunityTbl[[#This Row],[DoNotImport-SumOfFactors]]),PipelineStages[StageMinimum],PipelineStages[Rating],-1,-1,1)</f>
        <v>Warm</v>
      </c>
      <c r="AG15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88" spans="1:33" x14ac:dyDescent="0.25">
      <c r="A1588">
        <v>11586</v>
      </c>
      <c r="B1588">
        <f ca="1">(IF(ISNUMBER(B1587),B1587,0)-((8*60)/($AJ$3)))-IF(ISTEXT(C1587),0,IF(WEEKDAY(C1587,2)&lt;6,0,RANDBETWEEN(60,180)))-IF(ISTEXT(C1587),0,IF(AND(HOUR(C1587)&gt;=8,HOUR(C1587)&lt;=17),0,RANDBETWEEN(45,60)))-(OpportunityTbl[[#This Row],[OpportunitySeq]]/5000)</f>
        <v>-78746.698199999999</v>
      </c>
      <c r="C1588" s="16">
        <f ca="1">NOW()+(OpportunityTbl[[#This Row],[DoNotImport-DateDiff]] /1440)</f>
        <v>44086.783077060187</v>
      </c>
      <c r="D15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588" s="3">
        <f ca="1">OpportunityTbl[[#This Row],[CreatedonDate]]+OpportunityTbl[[#This Row],[DaysToClose]]</f>
        <v>44119.783077060187</v>
      </c>
      <c r="F1588">
        <f>_xlfn.XLOOKUP(OpportunityTbl[[#This Row],[AccountSeq]],AccountTbl[AccountSeq],AccountTbl[AccountOwnerSeq])</f>
        <v>9</v>
      </c>
      <c r="G1588" t="str" cm="1">
        <f t="array" ref="G1588">_xlfn.XLOOKUP(OpportunityTbl[[#This Row],[AccountSeq]],AccountTbl[AccountSeq],AccountTbl[Account Owner])</f>
        <v>David So</v>
      </c>
      <c r="H1588" t="s">
        <v>2206</v>
      </c>
      <c r="I1588">
        <v>1026</v>
      </c>
      <c r="J1588">
        <v>1002</v>
      </c>
      <c r="K1588">
        <v>5</v>
      </c>
      <c r="L1588" t="str" cm="1">
        <f t="array" ref="L1588">_xlfn.XLOOKUP(OpportunityTbl[[#This Row],[ProductSeq]],ProductTbl[ProductSeq],ProductTbl[Product],0)</f>
        <v>Farm</v>
      </c>
      <c r="N1588" t="str">
        <f>_xlfn.XLOOKUP(OpportunityTbl[[#This Row],[CampaignSeq]],CampaignsTbl[CampaignSeq],CampaignsTbl[Name],"")</f>
        <v/>
      </c>
      <c r="O1588" s="2">
        <f ca="1">OpportunityTbl[[#This Row],[Value]]*1.25</f>
        <v>58375</v>
      </c>
      <c r="P1588" t="s">
        <v>3804</v>
      </c>
      <c r="Q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Farm circuit</v>
      </c>
      <c r="R1588" t="s">
        <v>2233</v>
      </c>
      <c r="S1588" t="b">
        <v>1</v>
      </c>
      <c r="T15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1588">
        <f>LEN(_xlfn.XLOOKUP(OpportunityTbl[[#This Row],[AccountSeq]],AccountTbl[AccountSeq],AccountTbl[City]))/3</f>
        <v>2</v>
      </c>
      <c r="W1588" cm="1">
        <f t="array" ref="W1588">_xlfn.XLOOKUP(_xlfn.XLOOKUP(OpportunityTbl[[#This Row],[AccountSeq]],AccountTbl[AccountSeq],AccountTbl[IndustrySeq]),IndustryTbl[IndustrySeq],IndustryTbl[Factor])</f>
        <v>9</v>
      </c>
      <c r="X1588" cm="1">
        <f t="array" ref="X1588">_xlfn.XLOOKUP(OpportunityTbl[[#This Row],[Opportunity Owner Name]],OwnerTbl[Owner],OwnerTbl[Factor],FALSE)</f>
        <v>7</v>
      </c>
      <c r="Y1588">
        <f>_xlfn.XLOOKUP(OpportunityTbl[[#This Row],[CampaignSeq]],CampaignsTbl[CampaignSeq],CampaignsTbl[Factor],0)</f>
        <v>0</v>
      </c>
      <c r="Z1588" cm="1">
        <f t="array" ref="Z1588">_xlfn.XLOOKUP(OpportunityTbl[[#This Row],[ProductSeq]],ProductTbl[ProductSeq],ProductTbl[Factor])</f>
        <v>3</v>
      </c>
      <c r="AA1588">
        <f ca="1">SUM(OpportunityTbl[[#This Row],[DoNotImport-RegionFactor]:[DoNotImport-ProductFactor]])+(IF(OpportunityTbl[[#This Row],[CloseDate]]&gt;TODAY(),TODAY()-OpportunityTbl[[#This Row],[CloseDate]],0)/3)</f>
        <v>21</v>
      </c>
      <c r="AB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588" s="9">
        <f ca="1">_xlfn.PERCENTRANK.INC(OpportunityTbl[DoNotImport-SumOfFactors],OpportunityTbl[[#This Row],[DoNotImport-SumOfFactors]])</f>
        <v>0.39700000000000002</v>
      </c>
      <c r="AE1588" s="9">
        <f ca="1">_xlfn.XLOOKUP(_xlfn.PERCENTRANK.INC(OpportunityTbl[DoNotImport-SumOfFactors],OpportunityTbl[[#This Row],[DoNotImport-SumOfFactors]]),PipelineStages[StageMinimum],PipelineStages[Percentage],-1,-1,1)</f>
        <v>0.5</v>
      </c>
      <c r="AF1588" t="str">
        <f ca="1">_xlfn.XLOOKUP(_xlfn.PERCENTRANK.INC(OpportunityTbl[DoNotImport-SumOfFactors],OpportunityTbl[[#This Row],[DoNotImport-SumOfFactors]]),PipelineStages[StageMinimum],PipelineStages[Rating],-1,-1,1)</f>
        <v>Warm</v>
      </c>
      <c r="AG15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89" spans="1:33" x14ac:dyDescent="0.25">
      <c r="A1589">
        <v>11587</v>
      </c>
      <c r="B1589">
        <f ca="1">(IF(ISNUMBER(B1588),B1588,0)-((8*60)/($AJ$3)))-IF(ISTEXT(C1588),0,IF(WEEKDAY(C1588,2)&lt;6,0,RANDBETWEEN(60,180)))-IF(ISTEXT(C1588),0,IF(AND(HOUR(C1588)&gt;=8,HOUR(C1588)&lt;=17),0,RANDBETWEEN(45,60)))-(OpportunityTbl[[#This Row],[OpportunitySeq]]/5000)</f>
        <v>-78876.015599999999</v>
      </c>
      <c r="C1589" s="16">
        <f ca="1">NOW()+(OpportunityTbl[[#This Row],[DoNotImport-DateDiff]] /1440)</f>
        <v>44086.693273310186</v>
      </c>
      <c r="D15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589" s="3">
        <f ca="1">OpportunityTbl[[#This Row],[CreatedonDate]]+OpportunityTbl[[#This Row],[DaysToClose]]</f>
        <v>44117.693273310186</v>
      </c>
      <c r="F1589">
        <f>_xlfn.XLOOKUP(OpportunityTbl[[#This Row],[AccountSeq]],AccountTbl[AccountSeq],AccountTbl[AccountOwnerSeq])</f>
        <v>6</v>
      </c>
      <c r="G1589" t="str" cm="1">
        <f t="array" ref="G1589">_xlfn.XLOOKUP(OpportunityTbl[[#This Row],[AccountSeq]],AccountTbl[AccountSeq],AccountTbl[Account Owner])</f>
        <v>Renee Lo</v>
      </c>
      <c r="H1589" t="s">
        <v>37</v>
      </c>
      <c r="I1589">
        <v>1047</v>
      </c>
      <c r="J1589">
        <v>1213</v>
      </c>
      <c r="K1589">
        <v>4</v>
      </c>
      <c r="L1589" t="str" cm="1">
        <f t="array" ref="L1589">_xlfn.XLOOKUP(OpportunityTbl[[#This Row],[ProductSeq]],ProductTbl[ProductSeq],ProductTbl[Product],0)</f>
        <v>Business</v>
      </c>
      <c r="M1589">
        <v>7006</v>
      </c>
      <c r="N1589" t="str">
        <f>_xlfn.XLOOKUP(OpportunityTbl[[#This Row],[CampaignSeq]],CampaignsTbl[CampaignSeq],CampaignsTbl[Name],"")</f>
        <v>Corporate Annual Report</v>
      </c>
      <c r="O1589" s="2">
        <f ca="1">OpportunityTbl[[#This Row],[Value]]*1.25</f>
        <v>82125</v>
      </c>
      <c r="P1589" t="s">
        <v>3805</v>
      </c>
      <c r="Q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Business function</v>
      </c>
      <c r="R1589" t="s">
        <v>2204</v>
      </c>
      <c r="S1589" t="b">
        <v>1</v>
      </c>
      <c r="T15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700</v>
      </c>
      <c r="V1589">
        <f>LEN(_xlfn.XLOOKUP(OpportunityTbl[[#This Row],[AccountSeq]],AccountTbl[AccountSeq],AccountTbl[City]))/3</f>
        <v>4</v>
      </c>
      <c r="W1589" cm="1">
        <f t="array" ref="W1589">_xlfn.XLOOKUP(_xlfn.XLOOKUP(OpportunityTbl[[#This Row],[AccountSeq]],AccountTbl[AccountSeq],AccountTbl[IndustrySeq]),IndustryTbl[IndustrySeq],IndustryTbl[Factor])</f>
        <v>1</v>
      </c>
      <c r="X1589" cm="1">
        <f t="array" ref="X1589">_xlfn.XLOOKUP(OpportunityTbl[[#This Row],[Opportunity Owner Name]],OwnerTbl[Owner],OwnerTbl[Factor],FALSE)</f>
        <v>11</v>
      </c>
      <c r="Y1589">
        <f>_xlfn.XLOOKUP(OpportunityTbl[[#This Row],[CampaignSeq]],CampaignsTbl[CampaignSeq],CampaignsTbl[Factor],0)</f>
        <v>1</v>
      </c>
      <c r="Z1589" cm="1">
        <f t="array" ref="Z1589">_xlfn.XLOOKUP(OpportunityTbl[[#This Row],[ProductSeq]],ProductTbl[ProductSeq],ProductTbl[Factor])</f>
        <v>5</v>
      </c>
      <c r="AA1589">
        <f ca="1">SUM(OpportunityTbl[[#This Row],[DoNotImport-RegionFactor]:[DoNotImport-ProductFactor]])+(IF(OpportunityTbl[[#This Row],[CloseDate]]&gt;TODAY(),TODAY()-OpportunityTbl[[#This Row],[CloseDate]],0)/3)</f>
        <v>22</v>
      </c>
      <c r="AB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589" s="9">
        <f ca="1">_xlfn.PERCENTRANK.INC(OpportunityTbl[DoNotImport-SumOfFactors],OpportunityTbl[[#This Row],[DoNotImport-SumOfFactors]])</f>
        <v>0.45600000000000002</v>
      </c>
      <c r="AE1589" s="9">
        <f ca="1">_xlfn.XLOOKUP(_xlfn.PERCENTRANK.INC(OpportunityTbl[DoNotImport-SumOfFactors],OpportunityTbl[[#This Row],[DoNotImport-SumOfFactors]]),PipelineStages[StageMinimum],PipelineStages[Percentage],-1,-1,1)</f>
        <v>0.5</v>
      </c>
      <c r="AF1589" t="str">
        <f ca="1">_xlfn.XLOOKUP(_xlfn.PERCENTRANK.INC(OpportunityTbl[DoNotImport-SumOfFactors],OpportunityTbl[[#This Row],[DoNotImport-SumOfFactors]]),PipelineStages[StageMinimum],PipelineStages[Rating],-1,-1,1)</f>
        <v>Warm</v>
      </c>
      <c r="AG15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90" spans="1:33" x14ac:dyDescent="0.25">
      <c r="A1590">
        <v>11588</v>
      </c>
      <c r="B1590">
        <f ca="1">(IF(ISNUMBER(B1589),B1589,0)-((8*60)/($AJ$3)))-IF(ISTEXT(C1589),0,IF(WEEKDAY(C1589,2)&lt;6,0,RANDBETWEEN(60,180)))-IF(ISTEXT(C1589),0,IF(AND(HOUR(C1589)&gt;=8,HOUR(C1589)&lt;=17),0,RANDBETWEEN(45,60)))-(OpportunityTbl[[#This Row],[OpportunitySeq]]/5000)</f>
        <v>-78993.333199999994</v>
      </c>
      <c r="C1590" s="16">
        <f ca="1">NOW()+(OpportunityTbl[[#This Row],[DoNotImport-DateDiff]] /1440)</f>
        <v>44086.611802754633</v>
      </c>
      <c r="D15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1590" s="3">
        <f ca="1">OpportunityTbl[[#This Row],[CreatedonDate]]+OpportunityTbl[[#This Row],[DaysToClose]]</f>
        <v>44141.611802754633</v>
      </c>
      <c r="F1590">
        <f>_xlfn.XLOOKUP(OpportunityTbl[[#This Row],[AccountSeq]],AccountTbl[AccountSeq],AccountTbl[AccountOwnerSeq])</f>
        <v>13</v>
      </c>
      <c r="G1590" t="str" cm="1">
        <f t="array" ref="G1590">_xlfn.XLOOKUP(OpportunityTbl[[#This Row],[AccountSeq]],AccountTbl[AccountSeq],AccountTbl[Account Owner])</f>
        <v>Greg Winston</v>
      </c>
      <c r="H1590" t="s">
        <v>2206</v>
      </c>
      <c r="I1590">
        <v>1063</v>
      </c>
      <c r="J1590">
        <v>1250</v>
      </c>
      <c r="K1590">
        <v>4</v>
      </c>
      <c r="L1590" t="str" cm="1">
        <f t="array" ref="L1590">_xlfn.XLOOKUP(OpportunityTbl[[#This Row],[ProductSeq]],ProductTbl[ProductSeq],ProductTbl[Product],0)</f>
        <v>Business</v>
      </c>
      <c r="N1590" t="str">
        <f>_xlfn.XLOOKUP(OpportunityTbl[[#This Row],[CampaignSeq]],CampaignsTbl[CampaignSeq],CampaignsTbl[Name],"")</f>
        <v/>
      </c>
      <c r="O1590" s="2">
        <f ca="1">OpportunityTbl[[#This Row],[Value]]*1.25</f>
        <v>34000</v>
      </c>
      <c r="P1590" t="s">
        <v>3806</v>
      </c>
      <c r="Q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Business alliance</v>
      </c>
      <c r="R1590" t="s">
        <v>2204</v>
      </c>
      <c r="S1590" t="b">
        <v>0</v>
      </c>
      <c r="T15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5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200</v>
      </c>
      <c r="V1590">
        <f>LEN(_xlfn.XLOOKUP(OpportunityTbl[[#This Row],[AccountSeq]],AccountTbl[AccountSeq],AccountTbl[City]))/3</f>
        <v>3</v>
      </c>
      <c r="W1590" cm="1">
        <f t="array" ref="W1590">_xlfn.XLOOKUP(_xlfn.XLOOKUP(OpportunityTbl[[#This Row],[AccountSeq]],AccountTbl[AccountSeq],AccountTbl[IndustrySeq]),IndustryTbl[IndustrySeq],IndustryTbl[Factor])</f>
        <v>11</v>
      </c>
      <c r="X1590" cm="1">
        <f t="array" ref="X1590">_xlfn.XLOOKUP(OpportunityTbl[[#This Row],[Opportunity Owner Name]],OwnerTbl[Owner],OwnerTbl[Factor],FALSE)</f>
        <v>11</v>
      </c>
      <c r="Y1590">
        <f>_xlfn.XLOOKUP(OpportunityTbl[[#This Row],[CampaignSeq]],CampaignsTbl[CampaignSeq],CampaignsTbl[Factor],0)</f>
        <v>0</v>
      </c>
      <c r="Z1590" cm="1">
        <f t="array" ref="Z1590">_xlfn.XLOOKUP(OpportunityTbl[[#This Row],[ProductSeq]],ProductTbl[ProductSeq],ProductTbl[Factor])</f>
        <v>5</v>
      </c>
      <c r="AA1590">
        <f ca="1">SUM(OpportunityTbl[[#This Row],[DoNotImport-RegionFactor]:[DoNotImport-ProductFactor]])+(IF(OpportunityTbl[[#This Row],[CloseDate]]&gt;TODAY(),TODAY()-OpportunityTbl[[#This Row],[CloseDate]],0)/3)</f>
        <v>29.796065748455778</v>
      </c>
      <c r="AB1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5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590" s="9">
        <f ca="1">_xlfn.PERCENTRANK.INC(OpportunityTbl[DoNotImport-SumOfFactors],OpportunityTbl[[#This Row],[DoNotImport-SumOfFactors]])</f>
        <v>0.88300000000000001</v>
      </c>
      <c r="AE1590" s="9">
        <f ca="1">_xlfn.XLOOKUP(_xlfn.PERCENTRANK.INC(OpportunityTbl[DoNotImport-SumOfFactors],OpportunityTbl[[#This Row],[DoNotImport-SumOfFactors]]),PipelineStages[StageMinimum],PipelineStages[Percentage],-1,-1,1)</f>
        <v>0.9</v>
      </c>
      <c r="AF1590" t="str">
        <f ca="1">_xlfn.XLOOKUP(_xlfn.PERCENTRANK.INC(OpportunityTbl[DoNotImport-SumOfFactors],OpportunityTbl[[#This Row],[DoNotImport-SumOfFactors]]),PipelineStages[StageMinimum],PipelineStages[Rating],-1,-1,1)</f>
        <v>Hot</v>
      </c>
      <c r="AG15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91" spans="1:33" x14ac:dyDescent="0.25">
      <c r="A1591">
        <v>11589</v>
      </c>
      <c r="B1591">
        <f ca="1">(IF(ISNUMBER(B1590),B1590,0)-((8*60)/($AJ$3)))-IF(ISTEXT(C1590),0,IF(WEEKDAY(C1590,2)&lt;6,0,RANDBETWEEN(60,180)))-IF(ISTEXT(C1590),0,IF(AND(HOUR(C1590)&gt;=8,HOUR(C1590)&lt;=17),0,RANDBETWEEN(45,60)))-(OpportunityTbl[[#This Row],[OpportunitySeq]]/5000)</f>
        <v>-79167.650999999998</v>
      </c>
      <c r="C1591" s="16">
        <f ca="1">NOW()+(OpportunityTbl[[#This Row],[DoNotImport-DateDiff]] /1440)</f>
        <v>44086.490748726857</v>
      </c>
      <c r="D15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91" s="3">
        <f ca="1">OpportunityTbl[[#This Row],[CreatedonDate]]+OpportunityTbl[[#This Row],[DaysToClose]]</f>
        <v>44124.490748726857</v>
      </c>
      <c r="F1591">
        <f>_xlfn.XLOOKUP(OpportunityTbl[[#This Row],[AccountSeq]],AccountTbl[AccountSeq],AccountTbl[AccountOwnerSeq])</f>
        <v>3</v>
      </c>
      <c r="G1591" t="str" cm="1">
        <f t="array" ref="G1591">_xlfn.XLOOKUP(OpportunityTbl[[#This Row],[AccountSeq]],AccountTbl[AccountSeq],AccountTbl[Account Owner])</f>
        <v>Jeff Hay</v>
      </c>
      <c r="H1591" t="s">
        <v>37</v>
      </c>
      <c r="I1591">
        <v>1003</v>
      </c>
      <c r="J1591">
        <v>1291</v>
      </c>
      <c r="K1591">
        <v>2</v>
      </c>
      <c r="L1591" t="str" cm="1">
        <f t="array" ref="L1591">_xlfn.XLOOKUP(OpportunityTbl[[#This Row],[ProductSeq]],ProductTbl[ProductSeq],ProductTbl[Product],0)</f>
        <v>Auto</v>
      </c>
      <c r="N1591" t="str">
        <f>_xlfn.XLOOKUP(OpportunityTbl[[#This Row],[CampaignSeq]],CampaignsTbl[CampaignSeq],CampaignsTbl[Name],"")</f>
        <v/>
      </c>
      <c r="O1591" s="2">
        <f ca="1">OpportunityTbl[[#This Row],[Value]]*1.25</f>
        <v>14875</v>
      </c>
      <c r="P1591" t="s">
        <v>3807</v>
      </c>
      <c r="Q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Auto administration knowledge base</v>
      </c>
      <c r="R1591" t="s">
        <v>2204</v>
      </c>
      <c r="S1591" t="b">
        <v>1</v>
      </c>
      <c r="T15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5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1591">
        <f>LEN(_xlfn.XLOOKUP(OpportunityTbl[[#This Row],[AccountSeq]],AccountTbl[AccountSeq],AccountTbl[City]))/3</f>
        <v>2.6666666666666665</v>
      </c>
      <c r="W1591" cm="1">
        <f t="array" ref="W1591">_xlfn.XLOOKUP(_xlfn.XLOOKUP(OpportunityTbl[[#This Row],[AccountSeq]],AccountTbl[AccountSeq],AccountTbl[IndustrySeq]),IndustryTbl[IndustrySeq],IndustryTbl[Factor])</f>
        <v>11</v>
      </c>
      <c r="X1591" cm="1">
        <f t="array" ref="X1591">_xlfn.XLOOKUP(OpportunityTbl[[#This Row],[Opportunity Owner Name]],OwnerTbl[Owner],OwnerTbl[Factor],FALSE)</f>
        <v>9</v>
      </c>
      <c r="Y1591">
        <f>_xlfn.XLOOKUP(OpportunityTbl[[#This Row],[CampaignSeq]],CampaignsTbl[CampaignSeq],CampaignsTbl[Factor],0)</f>
        <v>0</v>
      </c>
      <c r="Z1591" cm="1">
        <f t="array" ref="Z1591">_xlfn.XLOOKUP(OpportunityTbl[[#This Row],[ProductSeq]],ProductTbl[ProductSeq],ProductTbl[Factor])</f>
        <v>4</v>
      </c>
      <c r="AA159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5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5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591" s="9">
        <f ca="1">_xlfn.PERCENTRANK.INC(OpportunityTbl[DoNotImport-SumOfFactors],OpportunityTbl[[#This Row],[DoNotImport-SumOfFactors]])</f>
        <v>0.73499999999999999</v>
      </c>
      <c r="AE1591" s="9">
        <f ca="1">_xlfn.XLOOKUP(_xlfn.PERCENTRANK.INC(OpportunityTbl[DoNotImport-SumOfFactors],OpportunityTbl[[#This Row],[DoNotImport-SumOfFactors]]),PipelineStages[StageMinimum],PipelineStages[Percentage],-1,-1,1)</f>
        <v>0.7</v>
      </c>
      <c r="AF1591" t="str">
        <f ca="1">_xlfn.XLOOKUP(_xlfn.PERCENTRANK.INC(OpportunityTbl[DoNotImport-SumOfFactors],OpportunityTbl[[#This Row],[DoNotImport-SumOfFactors]]),PipelineStages[StageMinimum],PipelineStages[Rating],-1,-1,1)</f>
        <v>Hot</v>
      </c>
      <c r="AG15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92" spans="1:33" x14ac:dyDescent="0.25">
      <c r="A1592">
        <v>11590</v>
      </c>
      <c r="B1592">
        <f ca="1">(IF(ISNUMBER(B1591),B1591,0)-((8*60)/($AJ$3)))-IF(ISTEXT(C1591),0,IF(WEEKDAY(C1591,2)&lt;6,0,RANDBETWEEN(60,180)))-IF(ISTEXT(C1591),0,IF(AND(HOUR(C1591)&gt;=8,HOUR(C1591)&lt;=17),0,RANDBETWEEN(45,60)))-(OpportunityTbl[[#This Row],[OpportunitySeq]]/5000)</f>
        <v>-79319.968999999997</v>
      </c>
      <c r="C1592" s="16">
        <f ca="1">NOW()+(OpportunityTbl[[#This Row],[DoNotImport-DateDiff]] /1440)</f>
        <v>44086.384972337968</v>
      </c>
      <c r="D15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592" s="3">
        <f ca="1">OpportunityTbl[[#This Row],[CreatedonDate]]+OpportunityTbl[[#This Row],[DaysToClose]]</f>
        <v>44136.384972337968</v>
      </c>
      <c r="F1592">
        <f>_xlfn.XLOOKUP(OpportunityTbl[[#This Row],[AccountSeq]],AccountTbl[AccountSeq],AccountTbl[AccountOwnerSeq])</f>
        <v>4</v>
      </c>
      <c r="G1592" t="str" cm="1">
        <f t="array" ref="G1592">_xlfn.XLOOKUP(OpportunityTbl[[#This Row],[AccountSeq]],AccountTbl[AccountSeq],AccountTbl[Account Owner])</f>
        <v>Julian Isla</v>
      </c>
      <c r="H1592" t="s">
        <v>37</v>
      </c>
      <c r="I1592">
        <v>1086</v>
      </c>
      <c r="J1592">
        <v>1245</v>
      </c>
      <c r="K1592">
        <v>1</v>
      </c>
      <c r="L1592" t="str" cm="1">
        <f t="array" ref="L1592">_xlfn.XLOOKUP(OpportunityTbl[[#This Row],[ProductSeq]],ProductTbl[ProductSeq],ProductTbl[Product],0)</f>
        <v>Home</v>
      </c>
      <c r="N1592" t="str">
        <f>_xlfn.XLOOKUP(OpportunityTbl[[#This Row],[CampaignSeq]],CampaignsTbl[CampaignSeq],CampaignsTbl[Name],"")</f>
        <v/>
      </c>
      <c r="O1592" s="2">
        <f ca="1">OpportunityTbl[[#This Row],[Value]]*1.25</f>
        <v>17625</v>
      </c>
      <c r="P1592" t="s">
        <v>3808</v>
      </c>
      <c r="Q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Home challenge</v>
      </c>
      <c r="R1592" t="s">
        <v>2204</v>
      </c>
      <c r="S1592" t="b">
        <v>0</v>
      </c>
      <c r="T15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1592">
        <f>LEN(_xlfn.XLOOKUP(OpportunityTbl[[#This Row],[AccountSeq]],AccountTbl[AccountSeq],AccountTbl[City]))/3</f>
        <v>2.3333333333333335</v>
      </c>
      <c r="W1592" cm="1">
        <f t="array" ref="W1592">_xlfn.XLOOKUP(_xlfn.XLOOKUP(OpportunityTbl[[#This Row],[AccountSeq]],AccountTbl[AccountSeq],AccountTbl[IndustrySeq]),IndustryTbl[IndustrySeq],IndustryTbl[Factor])</f>
        <v>9</v>
      </c>
      <c r="X1592" cm="1">
        <f t="array" ref="X1592">_xlfn.XLOOKUP(OpportunityTbl[[#This Row],[Opportunity Owner Name]],OwnerTbl[Owner],OwnerTbl[Factor],FALSE)</f>
        <v>7</v>
      </c>
      <c r="Y1592">
        <f>_xlfn.XLOOKUP(OpportunityTbl[[#This Row],[CampaignSeq]],CampaignsTbl[CampaignSeq],CampaignsTbl[Factor],0)</f>
        <v>0</v>
      </c>
      <c r="Z1592" cm="1">
        <f t="array" ref="Z1592">_xlfn.XLOOKUP(OpportunityTbl[[#This Row],[ProductSeq]],ProductTbl[ProductSeq],ProductTbl[Factor])</f>
        <v>6</v>
      </c>
      <c r="AA159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592" s="9">
        <f ca="1">_xlfn.PERCENTRANK.INC(OpportunityTbl[DoNotImport-SumOfFactors],OpportunityTbl[[#This Row],[DoNotImport-SumOfFactors]])</f>
        <v>0.61099999999999999</v>
      </c>
      <c r="AE1592" s="9">
        <f ca="1">_xlfn.XLOOKUP(_xlfn.PERCENTRANK.INC(OpportunityTbl[DoNotImport-SumOfFactors],OpportunityTbl[[#This Row],[DoNotImport-SumOfFactors]]),PipelineStages[StageMinimum],PipelineStages[Percentage],-1,-1,1)</f>
        <v>0.5</v>
      </c>
      <c r="AF1592" t="str">
        <f ca="1">_xlfn.XLOOKUP(_xlfn.PERCENTRANK.INC(OpportunityTbl[DoNotImport-SumOfFactors],OpportunityTbl[[#This Row],[DoNotImport-SumOfFactors]]),PipelineStages[StageMinimum],PipelineStages[Rating],-1,-1,1)</f>
        <v>Warm</v>
      </c>
      <c r="AG15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93" spans="1:33" x14ac:dyDescent="0.25">
      <c r="A1593">
        <v>11591</v>
      </c>
      <c r="B1593">
        <f ca="1">(IF(ISNUMBER(B1592),B1592,0)-((8*60)/($AJ$3)))-IF(ISTEXT(C1592),0,IF(WEEKDAY(C1592,2)&lt;6,0,RANDBETWEEN(60,180)))-IF(ISTEXT(C1592),0,IF(AND(HOUR(C1592)&gt;=8,HOUR(C1592)&lt;=17),0,RANDBETWEEN(45,60)))-(OpportunityTbl[[#This Row],[OpportunitySeq]]/5000)</f>
        <v>-79403.287199999992</v>
      </c>
      <c r="C1593" s="16">
        <f ca="1">NOW()+(OpportunityTbl[[#This Row],[DoNotImport-DateDiff]] /1440)</f>
        <v>44086.327112476851</v>
      </c>
      <c r="D15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593" s="3">
        <f ca="1">OpportunityTbl[[#This Row],[CreatedonDate]]+OpportunityTbl[[#This Row],[DaysToClose]]</f>
        <v>44132.327112476851</v>
      </c>
      <c r="F1593">
        <f>_xlfn.XLOOKUP(OpportunityTbl[[#This Row],[AccountSeq]],AccountTbl[AccountSeq],AccountTbl[AccountOwnerSeq])</f>
        <v>2</v>
      </c>
      <c r="G1593" t="str" cm="1">
        <f t="array" ref="G1593">_xlfn.XLOOKUP(OpportunityTbl[[#This Row],[AccountSeq]],AccountTbl[AccountSeq],AccountTbl[Account Owner])</f>
        <v>Eric Gruber</v>
      </c>
      <c r="H1593" t="s">
        <v>37</v>
      </c>
      <c r="I1593">
        <v>1062</v>
      </c>
      <c r="J1593">
        <v>1236</v>
      </c>
      <c r="K1593">
        <v>1</v>
      </c>
      <c r="L1593" t="str" cm="1">
        <f t="array" ref="L1593">_xlfn.XLOOKUP(OpportunityTbl[[#This Row],[ProductSeq]],ProductTbl[ProductSeq],ProductTbl[Product],0)</f>
        <v>Home</v>
      </c>
      <c r="M1593">
        <v>7007</v>
      </c>
      <c r="N1593" t="str">
        <f>_xlfn.XLOOKUP(OpportunityTbl[[#This Row],[CampaignSeq]],CampaignsTbl[CampaignSeq],CampaignsTbl[Name],"")</f>
        <v>Homebuilders Show</v>
      </c>
      <c r="O1593" s="2">
        <f ca="1">OpportunityTbl[[#This Row],[Value]]*1.25</f>
        <v>8000</v>
      </c>
      <c r="P1593" t="s">
        <v>3809</v>
      </c>
      <c r="Q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Home productivity</v>
      </c>
      <c r="R1593" t="s">
        <v>2204</v>
      </c>
      <c r="S1593" t="b">
        <v>0</v>
      </c>
      <c r="T15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5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1593">
        <f>LEN(_xlfn.XLOOKUP(OpportunityTbl[[#This Row],[AccountSeq]],AccountTbl[AccountSeq],AccountTbl[City]))/3</f>
        <v>3.6666666666666665</v>
      </c>
      <c r="W1593" cm="1">
        <f t="array" ref="W1593">_xlfn.XLOOKUP(_xlfn.XLOOKUP(OpportunityTbl[[#This Row],[AccountSeq]],AccountTbl[AccountSeq],AccountTbl[IndustrySeq]),IndustryTbl[IndustrySeq],IndustryTbl[Factor])</f>
        <v>1</v>
      </c>
      <c r="X1593" cm="1">
        <f t="array" ref="X1593">_xlfn.XLOOKUP(OpportunityTbl[[#This Row],[Opportunity Owner Name]],OwnerTbl[Owner],OwnerTbl[Factor],FALSE)</f>
        <v>11</v>
      </c>
      <c r="Y1593">
        <f>_xlfn.XLOOKUP(OpportunityTbl[[#This Row],[CampaignSeq]],CampaignsTbl[CampaignSeq],CampaignsTbl[Factor],0)</f>
        <v>3</v>
      </c>
      <c r="Z1593" cm="1">
        <f t="array" ref="Z1593">_xlfn.XLOOKUP(OpportunityTbl[[#This Row],[ProductSeq]],ProductTbl[ProductSeq],ProductTbl[Factor])</f>
        <v>6</v>
      </c>
      <c r="AA1593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593" s="9">
        <f ca="1">_xlfn.PERCENTRANK.INC(OpportunityTbl[DoNotImport-SumOfFactors],OpportunityTbl[[#This Row],[DoNotImport-SumOfFactors]])</f>
        <v>0.63100000000000001</v>
      </c>
      <c r="AE1593" s="9">
        <f ca="1">_xlfn.XLOOKUP(_xlfn.PERCENTRANK.INC(OpportunityTbl[DoNotImport-SumOfFactors],OpportunityTbl[[#This Row],[DoNotImport-SumOfFactors]]),PipelineStages[StageMinimum],PipelineStages[Percentage],-1,-1,1)</f>
        <v>0.5</v>
      </c>
      <c r="AF1593" t="str">
        <f ca="1">_xlfn.XLOOKUP(_xlfn.PERCENTRANK.INC(OpportunityTbl[DoNotImport-SumOfFactors],OpportunityTbl[[#This Row],[DoNotImport-SumOfFactors]]),PipelineStages[StageMinimum],PipelineStages[Rating],-1,-1,1)</f>
        <v>Warm</v>
      </c>
      <c r="AG15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94" spans="1:33" x14ac:dyDescent="0.25">
      <c r="A1594">
        <v>11592</v>
      </c>
      <c r="B1594">
        <f ca="1">(IF(ISNUMBER(B1593),B1593,0)-((8*60)/($AJ$3)))-IF(ISTEXT(C1593),0,IF(WEEKDAY(C1593,2)&lt;6,0,RANDBETWEEN(60,180)))-IF(ISTEXT(C1593),0,IF(AND(HOUR(C1593)&gt;=8,HOUR(C1593)&lt;=17),0,RANDBETWEEN(45,60)))-(OpportunityTbl[[#This Row],[OpportunitySeq]]/5000)</f>
        <v>-79625.605599999995</v>
      </c>
      <c r="C1594" s="16">
        <f ca="1">NOW()+(OpportunityTbl[[#This Row],[DoNotImport-DateDiff]] /1440)</f>
        <v>44086.172724814816</v>
      </c>
      <c r="D15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94" s="3">
        <f ca="1">OpportunityTbl[[#This Row],[CreatedonDate]]+OpportunityTbl[[#This Row],[DaysToClose]]</f>
        <v>44118.172724814816</v>
      </c>
      <c r="F1594">
        <f>_xlfn.XLOOKUP(OpportunityTbl[[#This Row],[AccountSeq]],AccountTbl[AccountSeq],AccountTbl[AccountOwnerSeq])</f>
        <v>10</v>
      </c>
      <c r="G1594" t="str" cm="1">
        <f t="array" ref="G1594">_xlfn.XLOOKUP(OpportunityTbl[[#This Row],[AccountSeq]],AccountTbl[AccountSeq],AccountTbl[Account Owner])</f>
        <v>Alan Steiner</v>
      </c>
      <c r="H1594" t="s">
        <v>2206</v>
      </c>
      <c r="I1594">
        <v>1087</v>
      </c>
      <c r="J1594">
        <v>1182</v>
      </c>
      <c r="K1594">
        <v>2</v>
      </c>
      <c r="L1594" t="str" cm="1">
        <f t="array" ref="L1594">_xlfn.XLOOKUP(OpportunityTbl[[#This Row],[ProductSeq]],ProductTbl[ProductSeq],ProductTbl[Product],0)</f>
        <v>Auto</v>
      </c>
      <c r="N1594" t="str">
        <f>_xlfn.XLOOKUP(OpportunityTbl[[#This Row],[CampaignSeq]],CampaignsTbl[CampaignSeq],CampaignsTbl[Name],"")</f>
        <v/>
      </c>
      <c r="O1594" s="2">
        <f ca="1">OpportunityTbl[[#This Row],[Value]]*1.25</f>
        <v>16250</v>
      </c>
      <c r="P1594" t="s">
        <v>3810</v>
      </c>
      <c r="Q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Auto methodology</v>
      </c>
      <c r="R1594" t="s">
        <v>2204</v>
      </c>
      <c r="S1594" t="b">
        <v>1</v>
      </c>
      <c r="T15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594">
        <f>LEN(_xlfn.XLOOKUP(OpportunityTbl[[#This Row],[AccountSeq]],AccountTbl[AccountSeq],AccountTbl[City]))/3</f>
        <v>1.6666666666666667</v>
      </c>
      <c r="W1594" cm="1">
        <f t="array" ref="W1594">_xlfn.XLOOKUP(_xlfn.XLOOKUP(OpportunityTbl[[#This Row],[AccountSeq]],AccountTbl[AccountSeq],AccountTbl[IndustrySeq]),IndustryTbl[IndustrySeq],IndustryTbl[Factor])</f>
        <v>9</v>
      </c>
      <c r="X1594" cm="1">
        <f t="array" ref="X1594">_xlfn.XLOOKUP(OpportunityTbl[[#This Row],[Opportunity Owner Name]],OwnerTbl[Owner],OwnerTbl[Factor],FALSE)</f>
        <v>5</v>
      </c>
      <c r="Y1594">
        <f>_xlfn.XLOOKUP(OpportunityTbl[[#This Row],[CampaignSeq]],CampaignsTbl[CampaignSeq],CampaignsTbl[Factor],0)</f>
        <v>0</v>
      </c>
      <c r="Z1594" cm="1">
        <f t="array" ref="Z1594">_xlfn.XLOOKUP(OpportunityTbl[[#This Row],[ProductSeq]],ProductTbl[ProductSeq],ProductTbl[Factor])</f>
        <v>4</v>
      </c>
      <c r="AA159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594" s="9">
        <f ca="1">_xlfn.PERCENTRANK.INC(OpportunityTbl[DoNotImport-SumOfFactors],OpportunityTbl[[#This Row],[DoNotImport-SumOfFactors]])</f>
        <v>0.32200000000000001</v>
      </c>
      <c r="AE1594" s="9">
        <f ca="1">_xlfn.XLOOKUP(_xlfn.PERCENTRANK.INC(OpportunityTbl[DoNotImport-SumOfFactors],OpportunityTbl[[#This Row],[DoNotImport-SumOfFactors]]),PipelineStages[StageMinimum],PipelineStages[Percentage],-1,-1,1)</f>
        <v>0.2</v>
      </c>
      <c r="AF1594" t="str">
        <f ca="1">_xlfn.XLOOKUP(_xlfn.PERCENTRANK.INC(OpportunityTbl[DoNotImport-SumOfFactors],OpportunityTbl[[#This Row],[DoNotImport-SumOfFactors]]),PipelineStages[StageMinimum],PipelineStages[Rating],-1,-1,1)</f>
        <v>Warm</v>
      </c>
      <c r="AG15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95" spans="1:33" x14ac:dyDescent="0.25">
      <c r="A1595">
        <v>11593</v>
      </c>
      <c r="B1595">
        <f ca="1">(IF(ISNUMBER(B1594),B1594,0)-((8*60)/($AJ$3)))-IF(ISTEXT(C1594),0,IF(WEEKDAY(C1594,2)&lt;6,0,RANDBETWEEN(60,180)))-IF(ISTEXT(C1594),0,IF(AND(HOUR(C1594)&gt;=8,HOUR(C1594)&lt;=17),0,RANDBETWEEN(45,60)))-(OpportunityTbl[[#This Row],[OpportunitySeq]]/5000)</f>
        <v>-79784.924199999994</v>
      </c>
      <c r="C1595" s="16">
        <f ca="1">NOW()+(OpportunityTbl[[#This Row],[DoNotImport-DateDiff]] /1440)</f>
        <v>44086.06208689815</v>
      </c>
      <c r="D15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95" s="3">
        <f ca="1">OpportunityTbl[[#This Row],[CreatedonDate]]+OpportunityTbl[[#This Row],[DaysToClose]]</f>
        <v>44116.06208689815</v>
      </c>
      <c r="F1595">
        <f>_xlfn.XLOOKUP(OpportunityTbl[[#This Row],[AccountSeq]],AccountTbl[AccountSeq],AccountTbl[AccountOwnerSeq])</f>
        <v>1</v>
      </c>
      <c r="G1595" t="str" cm="1">
        <f t="array" ref="G1595">_xlfn.XLOOKUP(OpportunityTbl[[#This Row],[AccountSeq]],AccountTbl[AccountSeq],AccountTbl[Account Owner])</f>
        <v>Molly Clark</v>
      </c>
      <c r="H1595" t="s">
        <v>37</v>
      </c>
      <c r="I1595">
        <v>1079</v>
      </c>
      <c r="J1595">
        <v>1069</v>
      </c>
      <c r="K1595">
        <v>1</v>
      </c>
      <c r="L1595" t="str" cm="1">
        <f t="array" ref="L1595">_xlfn.XLOOKUP(OpportunityTbl[[#This Row],[ProductSeq]],ProductTbl[ProductSeq],ProductTbl[Product],0)</f>
        <v>Home</v>
      </c>
      <c r="M1595">
        <v>7007</v>
      </c>
      <c r="N1595" t="str">
        <f>_xlfn.XLOOKUP(OpportunityTbl[[#This Row],[CampaignSeq]],CampaignsTbl[CampaignSeq],CampaignsTbl[Name],"")</f>
        <v>Homebuilders Show</v>
      </c>
      <c r="O1595" s="2">
        <f ca="1">OpportunityTbl[[#This Row],[Value]]*1.25</f>
        <v>18250</v>
      </c>
      <c r="P1595" t="s">
        <v>2700</v>
      </c>
      <c r="Q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Home circuit</v>
      </c>
      <c r="R1595" t="s">
        <v>2210</v>
      </c>
      <c r="S1595" t="b">
        <v>0</v>
      </c>
      <c r="T15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5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1595">
        <f>LEN(_xlfn.XLOOKUP(OpportunityTbl[[#This Row],[AccountSeq]],AccountTbl[AccountSeq],AccountTbl[City]))/3</f>
        <v>3.6666666666666665</v>
      </c>
      <c r="W1595" cm="1">
        <f t="array" ref="W1595">_xlfn.XLOOKUP(_xlfn.XLOOKUP(OpportunityTbl[[#This Row],[AccountSeq]],AccountTbl[AccountSeq],AccountTbl[IndustrySeq]),IndustryTbl[IndustrySeq],IndustryTbl[Factor])</f>
        <v>7</v>
      </c>
      <c r="X1595" cm="1">
        <f t="array" ref="X1595">_xlfn.XLOOKUP(OpportunityTbl[[#This Row],[Opportunity Owner Name]],OwnerTbl[Owner],OwnerTbl[Factor],FALSE)</f>
        <v>3</v>
      </c>
      <c r="Y1595">
        <f>_xlfn.XLOOKUP(OpportunityTbl[[#This Row],[CampaignSeq]],CampaignsTbl[CampaignSeq],CampaignsTbl[Factor],0)</f>
        <v>3</v>
      </c>
      <c r="Z1595" cm="1">
        <f t="array" ref="Z1595">_xlfn.XLOOKUP(OpportunityTbl[[#This Row],[ProductSeq]],ProductTbl[ProductSeq],ProductTbl[Factor])</f>
        <v>6</v>
      </c>
      <c r="AA159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595" s="9">
        <f ca="1">_xlfn.PERCENTRANK.INC(OpportunityTbl[DoNotImport-SumOfFactors],OpportunityTbl[[#This Row],[DoNotImport-SumOfFactors]])</f>
        <v>0.501</v>
      </c>
      <c r="AE1595" s="9">
        <f ca="1">_xlfn.XLOOKUP(_xlfn.PERCENTRANK.INC(OpportunityTbl[DoNotImport-SumOfFactors],OpportunityTbl[[#This Row],[DoNotImport-SumOfFactors]]),PipelineStages[StageMinimum],PipelineStages[Percentage],-1,-1,1)</f>
        <v>0.5</v>
      </c>
      <c r="AF1595" t="str">
        <f ca="1">_xlfn.XLOOKUP(_xlfn.PERCENTRANK.INC(OpportunityTbl[DoNotImport-SumOfFactors],OpportunityTbl[[#This Row],[DoNotImport-SumOfFactors]]),PipelineStages[StageMinimum],PipelineStages[Rating],-1,-1,1)</f>
        <v>Warm</v>
      </c>
      <c r="AG15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96" spans="1:33" x14ac:dyDescent="0.25">
      <c r="A1596">
        <v>11594</v>
      </c>
      <c r="B1596">
        <f ca="1">(IF(ISNUMBER(B1595),B1595,0)-((8*60)/($AJ$3)))-IF(ISTEXT(C1595),0,IF(WEEKDAY(C1595,2)&lt;6,0,RANDBETWEEN(60,180)))-IF(ISTEXT(C1595),0,IF(AND(HOUR(C1595)&gt;=8,HOUR(C1595)&lt;=17),0,RANDBETWEEN(45,60)))-(OpportunityTbl[[#This Row],[OpportunitySeq]]/5000)</f>
        <v>-80007.242999999988</v>
      </c>
      <c r="C1596" s="16">
        <f ca="1">NOW()+(OpportunityTbl[[#This Row],[DoNotImport-DateDiff]] /1440)</f>
        <v>44085.907698842595</v>
      </c>
      <c r="D15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596" s="3">
        <f ca="1">OpportunityTbl[[#This Row],[CreatedonDate]]+OpportunityTbl[[#This Row],[DaysToClose]]</f>
        <v>44131.907698842595</v>
      </c>
      <c r="F1596">
        <f>_xlfn.XLOOKUP(OpportunityTbl[[#This Row],[AccountSeq]],AccountTbl[AccountSeq],AccountTbl[AccountOwnerSeq])</f>
        <v>10</v>
      </c>
      <c r="G1596" t="str" cm="1">
        <f t="array" ref="G1596">_xlfn.XLOOKUP(OpportunityTbl[[#This Row],[AccountSeq]],AccountTbl[AccountSeq],AccountTbl[Account Owner])</f>
        <v>Alan Steiner</v>
      </c>
      <c r="H1596" t="s">
        <v>37</v>
      </c>
      <c r="I1596">
        <v>1066</v>
      </c>
      <c r="J1596">
        <v>1261</v>
      </c>
      <c r="K1596">
        <v>1</v>
      </c>
      <c r="L1596" t="str" cm="1">
        <f t="array" ref="L1596">_xlfn.XLOOKUP(OpportunityTbl[[#This Row],[ProductSeq]],ProductTbl[ProductSeq],ProductTbl[Product],0)</f>
        <v>Home</v>
      </c>
      <c r="N1596" t="str">
        <f>_xlfn.XLOOKUP(OpportunityTbl[[#This Row],[CampaignSeq]],CampaignsTbl[CampaignSeq],CampaignsTbl[Name],"")</f>
        <v/>
      </c>
      <c r="O1596" s="2">
        <f ca="1">OpportunityTbl[[#This Row],[Value]]*1.25</f>
        <v>23000</v>
      </c>
      <c r="P1596" t="s">
        <v>2715</v>
      </c>
      <c r="Q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Home generation challenge</v>
      </c>
      <c r="R1596" t="s">
        <v>2204</v>
      </c>
      <c r="S1596" t="b">
        <v>0</v>
      </c>
      <c r="T15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5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596">
        <f>LEN(_xlfn.XLOOKUP(OpportunityTbl[[#This Row],[AccountSeq]],AccountTbl[AccountSeq],AccountTbl[City]))/3</f>
        <v>2.3333333333333335</v>
      </c>
      <c r="W1596" cm="1">
        <f t="array" ref="W1596">_xlfn.XLOOKUP(_xlfn.XLOOKUP(OpportunityTbl[[#This Row],[AccountSeq]],AccountTbl[AccountSeq],AccountTbl[IndustrySeq]),IndustryTbl[IndustrySeq],IndustryTbl[Factor])</f>
        <v>7</v>
      </c>
      <c r="X1596" cm="1">
        <f t="array" ref="X1596">_xlfn.XLOOKUP(OpportunityTbl[[#This Row],[Opportunity Owner Name]],OwnerTbl[Owner],OwnerTbl[Factor],FALSE)</f>
        <v>5</v>
      </c>
      <c r="Y1596">
        <f>_xlfn.XLOOKUP(OpportunityTbl[[#This Row],[CampaignSeq]],CampaignsTbl[CampaignSeq],CampaignsTbl[Factor],0)</f>
        <v>0</v>
      </c>
      <c r="Z1596" cm="1">
        <f t="array" ref="Z1596">_xlfn.XLOOKUP(OpportunityTbl[[#This Row],[ProductSeq]],ProductTbl[ProductSeq],ProductTbl[Factor])</f>
        <v>6</v>
      </c>
      <c r="AA159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596" s="9">
        <f ca="1">_xlfn.PERCENTRANK.INC(OpportunityTbl[DoNotImport-SumOfFactors],OpportunityTbl[[#This Row],[DoNotImport-SumOfFactors]])</f>
        <v>0.36199999999999999</v>
      </c>
      <c r="AE1596" s="9">
        <f ca="1">_xlfn.XLOOKUP(_xlfn.PERCENTRANK.INC(OpportunityTbl[DoNotImport-SumOfFactors],OpportunityTbl[[#This Row],[DoNotImport-SumOfFactors]]),PipelineStages[StageMinimum],PipelineStages[Percentage],-1,-1,1)</f>
        <v>0.5</v>
      </c>
      <c r="AF1596" t="str">
        <f ca="1">_xlfn.XLOOKUP(_xlfn.PERCENTRANK.INC(OpportunityTbl[DoNotImport-SumOfFactors],OpportunityTbl[[#This Row],[DoNotImport-SumOfFactors]]),PipelineStages[StageMinimum],PipelineStages[Rating],-1,-1,1)</f>
        <v>Warm</v>
      </c>
      <c r="AG15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97" spans="1:33" x14ac:dyDescent="0.25">
      <c r="A1597">
        <v>11595</v>
      </c>
      <c r="B1597">
        <f ca="1">(IF(ISNUMBER(B1596),B1596,0)-((8*60)/($AJ$3)))-IF(ISTEXT(C1596),0,IF(WEEKDAY(C1596,2)&lt;6,0,RANDBETWEEN(60,180)))-IF(ISTEXT(C1596),0,IF(AND(HOUR(C1596)&gt;=8,HOUR(C1596)&lt;=17),0,RANDBETWEEN(45,60)))-(OpportunityTbl[[#This Row],[OpportunitySeq]]/5000)</f>
        <v>-80078.561999999991</v>
      </c>
      <c r="C1597" s="16">
        <f ca="1">NOW()+(OpportunityTbl[[#This Row],[DoNotImport-DateDiff]] /1440)</f>
        <v>44085.858171759261</v>
      </c>
      <c r="D15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597" s="3">
        <f ca="1">OpportunityTbl[[#This Row],[CreatedonDate]]+OpportunityTbl[[#This Row],[DaysToClose]]</f>
        <v>44123.858171759261</v>
      </c>
      <c r="F1597">
        <f>_xlfn.XLOOKUP(OpportunityTbl[[#This Row],[AccountSeq]],AccountTbl[AccountSeq],AccountTbl[AccountOwnerSeq])</f>
        <v>8</v>
      </c>
      <c r="G1597" t="str" cm="1">
        <f t="array" ref="G1597">_xlfn.XLOOKUP(OpportunityTbl[[#This Row],[AccountSeq]],AccountTbl[AccountSeq],AccountTbl[Account Owner])</f>
        <v>Sanjay Shah</v>
      </c>
      <c r="H1597" t="s">
        <v>37</v>
      </c>
      <c r="I1597">
        <v>1010</v>
      </c>
      <c r="J1597">
        <v>1264</v>
      </c>
      <c r="K1597">
        <v>1</v>
      </c>
      <c r="L1597" t="str" cm="1">
        <f t="array" ref="L1597">_xlfn.XLOOKUP(OpportunityTbl[[#This Row],[ProductSeq]],ProductTbl[ProductSeq],ProductTbl[Product],0)</f>
        <v>Home</v>
      </c>
      <c r="M1597">
        <v>7007</v>
      </c>
      <c r="N1597" t="str">
        <f>_xlfn.XLOOKUP(OpportunityTbl[[#This Row],[CampaignSeq]],CampaignsTbl[CampaignSeq],CampaignsTbl[Name],"")</f>
        <v>Homebuilders Show</v>
      </c>
      <c r="O1597" s="2">
        <f ca="1">OpportunityTbl[[#This Row],[Value]]*1.25</f>
        <v>9125</v>
      </c>
      <c r="P1597" t="s">
        <v>2799</v>
      </c>
      <c r="Q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Home service-desk</v>
      </c>
      <c r="R1597" t="s">
        <v>2204</v>
      </c>
      <c r="S1597" t="b">
        <v>0</v>
      </c>
      <c r="T15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597">
        <f>LEN(_xlfn.XLOOKUP(OpportunityTbl[[#This Row],[AccountSeq]],AccountTbl[AccountSeq],AccountTbl[City]))/3</f>
        <v>2.6666666666666665</v>
      </c>
      <c r="W1597" cm="1">
        <f t="array" ref="W1597">_xlfn.XLOOKUP(_xlfn.XLOOKUP(OpportunityTbl[[#This Row],[AccountSeq]],AccountTbl[AccountSeq],AccountTbl[IndustrySeq]),IndustryTbl[IndustrySeq],IndustryTbl[Factor])</f>
        <v>1</v>
      </c>
      <c r="X1597" cm="1">
        <f t="array" ref="X1597">_xlfn.XLOOKUP(OpportunityTbl[[#This Row],[Opportunity Owner Name]],OwnerTbl[Owner],OwnerTbl[Factor],FALSE)</f>
        <v>3</v>
      </c>
      <c r="Y1597">
        <f>_xlfn.XLOOKUP(OpportunityTbl[[#This Row],[CampaignSeq]],CampaignsTbl[CampaignSeq],CampaignsTbl[Factor],0)</f>
        <v>3</v>
      </c>
      <c r="Z1597" cm="1">
        <f t="array" ref="Z1597">_xlfn.XLOOKUP(OpportunityTbl[[#This Row],[ProductSeq]],ProductTbl[ProductSeq],ProductTbl[Factor])</f>
        <v>6</v>
      </c>
      <c r="AA1597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597" s="9">
        <f ca="1">_xlfn.PERCENTRANK.INC(OpportunityTbl[DoNotImport-SumOfFactors],OpportunityTbl[[#This Row],[DoNotImport-SumOfFactors]])</f>
        <v>0.14799999999999999</v>
      </c>
      <c r="AE1597" s="9">
        <f ca="1">_xlfn.XLOOKUP(_xlfn.PERCENTRANK.INC(OpportunityTbl[DoNotImport-SumOfFactors],OpportunityTbl[[#This Row],[DoNotImport-SumOfFactors]]),PipelineStages[StageMinimum],PipelineStages[Percentage],-1,-1,1)</f>
        <v>0.1</v>
      </c>
      <c r="AF1597" t="str">
        <f ca="1">_xlfn.XLOOKUP(_xlfn.PERCENTRANK.INC(OpportunityTbl[DoNotImport-SumOfFactors],OpportunityTbl[[#This Row],[DoNotImport-SumOfFactors]]),PipelineStages[StageMinimum],PipelineStages[Rating],-1,-1,1)</f>
        <v>Cold</v>
      </c>
      <c r="AG15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598" spans="1:33" x14ac:dyDescent="0.25">
      <c r="A1598">
        <v>11596</v>
      </c>
      <c r="B1598">
        <f ca="1">(IF(ISNUMBER(B1597),B1597,0)-((8*60)/($AJ$3)))-IF(ISTEXT(C1597),0,IF(WEEKDAY(C1597,2)&lt;6,0,RANDBETWEEN(60,180)))-IF(ISTEXT(C1597),0,IF(AND(HOUR(C1597)&gt;=8,HOUR(C1597)&lt;=17),0,RANDBETWEEN(45,60)))-(OpportunityTbl[[#This Row],[OpportunitySeq]]/5000)</f>
        <v>-80145.881199999989</v>
      </c>
      <c r="C1598" s="16">
        <f ca="1">NOW()+(OpportunityTbl[[#This Row],[DoNotImport-DateDiff]] /1440)</f>
        <v>44085.811422314815</v>
      </c>
      <c r="D15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598" s="3">
        <f ca="1">OpportunityTbl[[#This Row],[CreatedonDate]]+OpportunityTbl[[#This Row],[DaysToClose]]</f>
        <v>44105.811422314815</v>
      </c>
      <c r="F1598">
        <f>_xlfn.XLOOKUP(OpportunityTbl[[#This Row],[AccountSeq]],AccountTbl[AccountSeq],AccountTbl[AccountOwnerSeq])</f>
        <v>10</v>
      </c>
      <c r="G1598" t="str" cm="1">
        <f t="array" ref="G1598">_xlfn.XLOOKUP(OpportunityTbl[[#This Row],[AccountSeq]],AccountTbl[AccountSeq],AccountTbl[Account Owner])</f>
        <v>Alan Steiner</v>
      </c>
      <c r="H1598" t="s">
        <v>37</v>
      </c>
      <c r="I1598">
        <v>1066</v>
      </c>
      <c r="J1598">
        <v>1053</v>
      </c>
      <c r="K1598">
        <v>8</v>
      </c>
      <c r="L1598" t="str" cm="1">
        <f t="array" ref="L1598">_xlfn.XLOOKUP(OpportunityTbl[[#This Row],[ProductSeq]],ProductTbl[ProductSeq],ProductTbl[Product],0)</f>
        <v>Life</v>
      </c>
      <c r="N1598" t="str">
        <f>_xlfn.XLOOKUP(OpportunityTbl[[#This Row],[CampaignSeq]],CampaignsTbl[CampaignSeq],CampaignsTbl[Name],"")</f>
        <v/>
      </c>
      <c r="O1598" s="2">
        <f ca="1">OpportunityTbl[[#This Row],[Value]]*1.25</f>
        <v>15625</v>
      </c>
      <c r="P1598" t="s">
        <v>3811</v>
      </c>
      <c r="Q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Life flexibility</v>
      </c>
      <c r="R1598" t="s">
        <v>2210</v>
      </c>
      <c r="S1598" t="b">
        <v>1</v>
      </c>
      <c r="T15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1598">
        <f>LEN(_xlfn.XLOOKUP(OpportunityTbl[[#This Row],[AccountSeq]],AccountTbl[AccountSeq],AccountTbl[City]))/3</f>
        <v>2.3333333333333335</v>
      </c>
      <c r="W1598" cm="1">
        <f t="array" ref="W1598">_xlfn.XLOOKUP(_xlfn.XLOOKUP(OpportunityTbl[[#This Row],[AccountSeq]],AccountTbl[AccountSeq],AccountTbl[IndustrySeq]),IndustryTbl[IndustrySeq],IndustryTbl[Factor])</f>
        <v>7</v>
      </c>
      <c r="X1598" cm="1">
        <f t="array" ref="X1598">_xlfn.XLOOKUP(OpportunityTbl[[#This Row],[Opportunity Owner Name]],OwnerTbl[Owner],OwnerTbl[Factor],FALSE)</f>
        <v>5</v>
      </c>
      <c r="Y1598">
        <f>_xlfn.XLOOKUP(OpportunityTbl[[#This Row],[CampaignSeq]],CampaignsTbl[CampaignSeq],CampaignsTbl[Factor],0)</f>
        <v>0</v>
      </c>
      <c r="Z1598" cm="1">
        <f t="array" ref="Z1598">_xlfn.XLOOKUP(OpportunityTbl[[#This Row],[ProductSeq]],ProductTbl[ProductSeq],ProductTbl[Factor])</f>
        <v>8</v>
      </c>
      <c r="AA159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598" s="9">
        <f ca="1">_xlfn.PERCENTRANK.INC(OpportunityTbl[DoNotImport-SumOfFactors],OpportunityTbl[[#This Row],[DoNotImport-SumOfFactors]])</f>
        <v>0.48</v>
      </c>
      <c r="AE1598" s="9">
        <f ca="1">_xlfn.XLOOKUP(_xlfn.PERCENTRANK.INC(OpportunityTbl[DoNotImport-SumOfFactors],OpportunityTbl[[#This Row],[DoNotImport-SumOfFactors]]),PipelineStages[StageMinimum],PipelineStages[Percentage],-1,-1,1)</f>
        <v>0.5</v>
      </c>
      <c r="AF1598" t="str">
        <f ca="1">_xlfn.XLOOKUP(_xlfn.PERCENTRANK.INC(OpportunityTbl[DoNotImport-SumOfFactors],OpportunityTbl[[#This Row],[DoNotImport-SumOfFactors]]),PipelineStages[StageMinimum],PipelineStages[Rating],-1,-1,1)</f>
        <v>Warm</v>
      </c>
      <c r="AG15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599" spans="1:33" x14ac:dyDescent="0.25">
      <c r="A1599">
        <v>11597</v>
      </c>
      <c r="B1599">
        <f ca="1">(IF(ISNUMBER(B1598),B1598,0)-((8*60)/($AJ$3)))-IF(ISTEXT(C1598),0,IF(WEEKDAY(C1598,2)&lt;6,0,RANDBETWEEN(60,180)))-IF(ISTEXT(C1598),0,IF(AND(HOUR(C1598)&gt;=8,HOUR(C1598)&lt;=17),0,RANDBETWEEN(45,60)))-(OpportunityTbl[[#This Row],[OpportunitySeq]]/5000)</f>
        <v>-80218.200599999982</v>
      </c>
      <c r="C1599" s="16">
        <f ca="1">NOW()+(OpportunityTbl[[#This Row],[DoNotImport-DateDiff]] /1440)</f>
        <v>44085.76120050926</v>
      </c>
      <c r="D15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99" s="3">
        <f ca="1">OpportunityTbl[[#This Row],[CreatedonDate]]+OpportunityTbl[[#This Row],[DaysToClose]]</f>
        <v>44115.76120050926</v>
      </c>
      <c r="F1599">
        <f>_xlfn.XLOOKUP(OpportunityTbl[[#This Row],[AccountSeq]],AccountTbl[AccountSeq],AccountTbl[AccountOwnerSeq])</f>
        <v>10</v>
      </c>
      <c r="G1599" t="str" cm="1">
        <f t="array" ref="G1599">_xlfn.XLOOKUP(OpportunityTbl[[#This Row],[AccountSeq]],AccountTbl[AccountSeq],AccountTbl[Account Owner])</f>
        <v>Alan Steiner</v>
      </c>
      <c r="H1599" t="s">
        <v>2206</v>
      </c>
      <c r="I1599">
        <v>1066</v>
      </c>
      <c r="J1599">
        <v>1052</v>
      </c>
      <c r="K1599">
        <v>2</v>
      </c>
      <c r="L1599" t="str" cm="1">
        <f t="array" ref="L1599">_xlfn.XLOOKUP(OpportunityTbl[[#This Row],[ProductSeq]],ProductTbl[ProductSeq],ProductTbl[Product],0)</f>
        <v>Auto</v>
      </c>
      <c r="N1599" t="str">
        <f>_xlfn.XLOOKUP(OpportunityTbl[[#This Row],[CampaignSeq]],CampaignsTbl[CampaignSeq],CampaignsTbl[Name],"")</f>
        <v/>
      </c>
      <c r="O1599" s="2">
        <f ca="1">OpportunityTbl[[#This Row],[Value]]*1.25</f>
        <v>12625</v>
      </c>
      <c r="P1599" t="s">
        <v>3812</v>
      </c>
      <c r="Q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Auto matrices</v>
      </c>
      <c r="R1599" t="s">
        <v>2233</v>
      </c>
      <c r="S1599" t="b">
        <v>1</v>
      </c>
      <c r="T15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1599">
        <f>LEN(_xlfn.XLOOKUP(OpportunityTbl[[#This Row],[AccountSeq]],AccountTbl[AccountSeq],AccountTbl[City]))/3</f>
        <v>2.3333333333333335</v>
      </c>
      <c r="W1599" cm="1">
        <f t="array" ref="W1599">_xlfn.XLOOKUP(_xlfn.XLOOKUP(OpportunityTbl[[#This Row],[AccountSeq]],AccountTbl[AccountSeq],AccountTbl[IndustrySeq]),IndustryTbl[IndustrySeq],IndustryTbl[Factor])</f>
        <v>7</v>
      </c>
      <c r="X1599" cm="1">
        <f t="array" ref="X1599">_xlfn.XLOOKUP(OpportunityTbl[[#This Row],[Opportunity Owner Name]],OwnerTbl[Owner],OwnerTbl[Factor],FALSE)</f>
        <v>5</v>
      </c>
      <c r="Y1599">
        <f>_xlfn.XLOOKUP(OpportunityTbl[[#This Row],[CampaignSeq]],CampaignsTbl[CampaignSeq],CampaignsTbl[Factor],0)</f>
        <v>0</v>
      </c>
      <c r="Z1599" cm="1">
        <f t="array" ref="Z1599">_xlfn.XLOOKUP(OpportunityTbl[[#This Row],[ProductSeq]],ProductTbl[ProductSeq],ProductTbl[Factor])</f>
        <v>4</v>
      </c>
      <c r="AA159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599" s="9">
        <f ca="1">_xlfn.PERCENTRANK.INC(OpportunityTbl[DoNotImport-SumOfFactors],OpportunityTbl[[#This Row],[DoNotImport-SumOfFactors]])</f>
        <v>0.246</v>
      </c>
      <c r="AE1599" s="9">
        <f ca="1">_xlfn.XLOOKUP(_xlfn.PERCENTRANK.INC(OpportunityTbl[DoNotImport-SumOfFactors],OpportunityTbl[[#This Row],[DoNotImport-SumOfFactors]]),PipelineStages[StageMinimum],PipelineStages[Percentage],-1,-1,1)</f>
        <v>0.2</v>
      </c>
      <c r="AF1599" t="str">
        <f ca="1">_xlfn.XLOOKUP(_xlfn.PERCENTRANK.INC(OpportunityTbl[DoNotImport-SumOfFactors],OpportunityTbl[[#This Row],[DoNotImport-SumOfFactors]]),PipelineStages[StageMinimum],PipelineStages[Rating],-1,-1,1)</f>
        <v>Warm</v>
      </c>
      <c r="AG15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00" spans="1:33" x14ac:dyDescent="0.25">
      <c r="A1600">
        <v>11598</v>
      </c>
      <c r="B1600">
        <f ca="1">(IF(ISNUMBER(B1599),B1599,0)-((8*60)/($AJ$3)))-IF(ISTEXT(C1599),0,IF(WEEKDAY(C1599,2)&lt;6,0,RANDBETWEEN(60,180)))-IF(ISTEXT(C1599),0,IF(AND(HOUR(C1599)&gt;=8,HOUR(C1599)&lt;=17),0,RANDBETWEEN(45,60)))-(OpportunityTbl[[#This Row],[OpportunitySeq]]/5000)</f>
        <v>-80287.520199999984</v>
      </c>
      <c r="C1600" s="16">
        <f ca="1">NOW()+(OpportunityTbl[[#This Row],[DoNotImport-DateDiff]] /1440)</f>
        <v>44085.713061898146</v>
      </c>
      <c r="D16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00" s="3">
        <f ca="1">OpportunityTbl[[#This Row],[CreatedonDate]]+OpportunityTbl[[#This Row],[DaysToClose]]</f>
        <v>44120.713061898146</v>
      </c>
      <c r="F1600">
        <f>_xlfn.XLOOKUP(OpportunityTbl[[#This Row],[AccountSeq]],AccountTbl[AccountSeq],AccountTbl[AccountOwnerSeq])</f>
        <v>2</v>
      </c>
      <c r="G1600" t="str" cm="1">
        <f t="array" ref="G1600">_xlfn.XLOOKUP(OpportunityTbl[[#This Row],[AccountSeq]],AccountTbl[AccountSeq],AccountTbl[Account Owner])</f>
        <v>Eric Gruber</v>
      </c>
      <c r="H1600" t="s">
        <v>2206</v>
      </c>
      <c r="I1600">
        <v>1062</v>
      </c>
      <c r="J1600">
        <v>1232</v>
      </c>
      <c r="K1600">
        <v>9</v>
      </c>
      <c r="L1600" t="str" cm="1">
        <f t="array" ref="L1600">_xlfn.XLOOKUP(OpportunityTbl[[#This Row],[ProductSeq]],ProductTbl[ProductSeq],ProductTbl[Product],0)</f>
        <v>Business</v>
      </c>
      <c r="M1600">
        <v>7006</v>
      </c>
      <c r="N1600" t="str">
        <f>_xlfn.XLOOKUP(OpportunityTbl[[#This Row],[CampaignSeq]],CampaignsTbl[CampaignSeq],CampaignsTbl[Name],"")</f>
        <v>Corporate Annual Report</v>
      </c>
      <c r="O1600" s="2">
        <f ca="1">OpportunityTbl[[#This Row],[Value]]*1.25</f>
        <v>80625</v>
      </c>
      <c r="P1600" t="s">
        <v>3813</v>
      </c>
      <c r="Q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Business attitude</v>
      </c>
      <c r="R1600" t="s">
        <v>2233</v>
      </c>
      <c r="S1600" t="b">
        <v>1</v>
      </c>
      <c r="T16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500</v>
      </c>
      <c r="V1600">
        <f>LEN(_xlfn.XLOOKUP(OpportunityTbl[[#This Row],[AccountSeq]],AccountTbl[AccountSeq],AccountTbl[City]))/3</f>
        <v>3.6666666666666665</v>
      </c>
      <c r="W1600" cm="1">
        <f t="array" ref="W1600">_xlfn.XLOOKUP(_xlfn.XLOOKUP(OpportunityTbl[[#This Row],[AccountSeq]],AccountTbl[AccountSeq],AccountTbl[IndustrySeq]),IndustryTbl[IndustrySeq],IndustryTbl[Factor])</f>
        <v>1</v>
      </c>
      <c r="X1600" cm="1">
        <f t="array" ref="X1600">_xlfn.XLOOKUP(OpportunityTbl[[#This Row],[Opportunity Owner Name]],OwnerTbl[Owner],OwnerTbl[Factor],FALSE)</f>
        <v>11</v>
      </c>
      <c r="Y1600">
        <f>_xlfn.XLOOKUP(OpportunityTbl[[#This Row],[CampaignSeq]],CampaignsTbl[CampaignSeq],CampaignsTbl[Factor],0)</f>
        <v>1</v>
      </c>
      <c r="Z1600" cm="1">
        <f t="array" ref="Z1600">_xlfn.XLOOKUP(OpportunityTbl[[#This Row],[ProductSeq]],ProductTbl[ProductSeq],ProductTbl[Factor])</f>
        <v>9</v>
      </c>
      <c r="AA1600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6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600" s="9">
        <f ca="1">_xlfn.PERCENTRANK.INC(OpportunityTbl[DoNotImport-SumOfFactors],OpportunityTbl[[#This Row],[DoNotImport-SumOfFactors]])</f>
        <v>0.68600000000000005</v>
      </c>
      <c r="AE1600" s="9">
        <f ca="1">_xlfn.XLOOKUP(_xlfn.PERCENTRANK.INC(OpportunityTbl[DoNotImport-SumOfFactors],OpportunityTbl[[#This Row],[DoNotImport-SumOfFactors]]),PipelineStages[StageMinimum],PipelineStages[Percentage],-1,-1,1)</f>
        <v>0.7</v>
      </c>
      <c r="AF1600" t="str">
        <f ca="1">_xlfn.XLOOKUP(_xlfn.PERCENTRANK.INC(OpportunityTbl[DoNotImport-SumOfFactors],OpportunityTbl[[#This Row],[DoNotImport-SumOfFactors]]),PipelineStages[StageMinimum],PipelineStages[Rating],-1,-1,1)</f>
        <v>Hot</v>
      </c>
      <c r="AG16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1" spans="1:33" x14ac:dyDescent="0.25">
      <c r="A1601">
        <v>11599</v>
      </c>
      <c r="B1601">
        <f ca="1">(IF(ISNUMBER(B1600),B1600,0)-((8*60)/($AJ$3)))-IF(ISTEXT(C1600),0,IF(WEEKDAY(C1600,2)&lt;6,0,RANDBETWEEN(60,180)))-IF(ISTEXT(C1600),0,IF(AND(HOUR(C1600)&gt;=8,HOUR(C1600)&lt;=17),0,RANDBETWEEN(45,60)))-(OpportunityTbl[[#This Row],[OpportunitySeq]]/5000)</f>
        <v>-80309.839999999982</v>
      </c>
      <c r="C1601" s="16">
        <f ca="1">NOW()+(OpportunityTbl[[#This Row],[DoNotImport-DateDiff]] /1440)</f>
        <v>44085.697562037036</v>
      </c>
      <c r="D16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601" s="3">
        <f ca="1">OpportunityTbl[[#This Row],[CreatedonDate]]+OpportunityTbl[[#This Row],[DaysToClose]]</f>
        <v>44107.697562037036</v>
      </c>
      <c r="F1601">
        <f>_xlfn.XLOOKUP(OpportunityTbl[[#This Row],[AccountSeq]],AccountTbl[AccountSeq],AccountTbl[AccountOwnerSeq])</f>
        <v>3</v>
      </c>
      <c r="G1601" t="str" cm="1">
        <f t="array" ref="G1601">_xlfn.XLOOKUP(OpportunityTbl[[#This Row],[AccountSeq]],AccountTbl[AccountSeq],AccountTbl[Account Owner])</f>
        <v>Jeff Hay</v>
      </c>
      <c r="H1601" t="s">
        <v>37</v>
      </c>
      <c r="I1601">
        <v>1023</v>
      </c>
      <c r="J1601">
        <v>1180</v>
      </c>
      <c r="K1601">
        <v>8</v>
      </c>
      <c r="L1601" t="str" cm="1">
        <f t="array" ref="L1601">_xlfn.XLOOKUP(OpportunityTbl[[#This Row],[ProductSeq]],ProductTbl[ProductSeq],ProductTbl[Product],0)</f>
        <v>Life</v>
      </c>
      <c r="N1601" t="str">
        <f>_xlfn.XLOOKUP(OpportunityTbl[[#This Row],[CampaignSeq]],CampaignsTbl[CampaignSeq],CampaignsTbl[Name],"")</f>
        <v/>
      </c>
      <c r="O1601" s="2">
        <f ca="1">OpportunityTbl[[#This Row],[Value]]*1.25</f>
        <v>6250</v>
      </c>
      <c r="P1601" t="s">
        <v>3814</v>
      </c>
      <c r="Q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Life generation knowledge user</v>
      </c>
      <c r="R1601" t="s">
        <v>2210</v>
      </c>
      <c r="S1601" t="b">
        <v>1</v>
      </c>
      <c r="T16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601">
        <f>LEN(_xlfn.XLOOKUP(OpportunityTbl[[#This Row],[AccountSeq]],AccountTbl[AccountSeq],AccountTbl[City]))/3</f>
        <v>3</v>
      </c>
      <c r="W1601" cm="1">
        <f t="array" ref="W1601">_xlfn.XLOOKUP(_xlfn.XLOOKUP(OpportunityTbl[[#This Row],[AccountSeq]],AccountTbl[AccountSeq],AccountTbl[IndustrySeq]),IndustryTbl[IndustrySeq],IndustryTbl[Factor])</f>
        <v>5</v>
      </c>
      <c r="X1601" cm="1">
        <f t="array" ref="X1601">_xlfn.XLOOKUP(OpportunityTbl[[#This Row],[Opportunity Owner Name]],OwnerTbl[Owner],OwnerTbl[Factor],FALSE)</f>
        <v>9</v>
      </c>
      <c r="Y1601">
        <f>_xlfn.XLOOKUP(OpportunityTbl[[#This Row],[CampaignSeq]],CampaignsTbl[CampaignSeq],CampaignsTbl[Factor],0)</f>
        <v>0</v>
      </c>
      <c r="Z1601" cm="1">
        <f t="array" ref="Z1601">_xlfn.XLOOKUP(OpportunityTbl[[#This Row],[ProductSeq]],ProductTbl[ProductSeq],ProductTbl[Factor])</f>
        <v>8</v>
      </c>
      <c r="AA1601">
        <f ca="1">SUM(OpportunityTbl[[#This Row],[DoNotImport-RegionFactor]:[DoNotImport-ProductFactor]])+(IF(OpportunityTbl[[#This Row],[CloseDate]]&gt;TODAY(),TODAY()-OpportunityTbl[[#This Row],[CloseDate]],0)/3)</f>
        <v>25</v>
      </c>
      <c r="AB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601" s="9">
        <f ca="1">_xlfn.PERCENTRANK.INC(OpportunityTbl[DoNotImport-SumOfFactors],OpportunityTbl[[#This Row],[DoNotImport-SumOfFactors]])</f>
        <v>0.64500000000000002</v>
      </c>
      <c r="AE1601" s="9">
        <f ca="1">_xlfn.XLOOKUP(_xlfn.PERCENTRANK.INC(OpportunityTbl[DoNotImport-SumOfFactors],OpportunityTbl[[#This Row],[DoNotImport-SumOfFactors]]),PipelineStages[StageMinimum],PipelineStages[Percentage],-1,-1,1)</f>
        <v>0.5</v>
      </c>
      <c r="AF1601" t="str">
        <f ca="1">_xlfn.XLOOKUP(_xlfn.PERCENTRANK.INC(OpportunityTbl[DoNotImport-SumOfFactors],OpportunityTbl[[#This Row],[DoNotImport-SumOfFactors]]),PipelineStages[StageMinimum],PipelineStages[Rating],-1,-1,1)</f>
        <v>Warm</v>
      </c>
      <c r="AG16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2" spans="1:33" x14ac:dyDescent="0.25">
      <c r="A1602">
        <v>11600</v>
      </c>
      <c r="B1602">
        <f ca="1">(IF(ISNUMBER(B1601),B1601,0)-((8*60)/($AJ$3)))-IF(ISTEXT(C1601),0,IF(WEEKDAY(C1601,2)&lt;6,0,RANDBETWEEN(60,180)))-IF(ISTEXT(C1601),0,IF(AND(HOUR(C1601)&gt;=8,HOUR(C1601)&lt;=17),0,RANDBETWEEN(45,60)))-(OpportunityTbl[[#This Row],[OpportunitySeq]]/5000)</f>
        <v>-80332.159999999989</v>
      </c>
      <c r="C1602" s="16">
        <f ca="1">NOW()+(OpportunityTbl[[#This Row],[DoNotImport-DateDiff]] /1440)</f>
        <v>44085.682062037034</v>
      </c>
      <c r="D16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602" s="3">
        <f ca="1">OpportunityTbl[[#This Row],[CreatedonDate]]+OpportunityTbl[[#This Row],[DaysToClose]]</f>
        <v>44122.682062037034</v>
      </c>
      <c r="F1602">
        <f>_xlfn.XLOOKUP(OpportunityTbl[[#This Row],[AccountSeq]],AccountTbl[AccountSeq],AccountTbl[AccountOwnerSeq])</f>
        <v>10</v>
      </c>
      <c r="G1602" t="str" cm="1">
        <f t="array" ref="G1602">_xlfn.XLOOKUP(OpportunityTbl[[#This Row],[AccountSeq]],AccountTbl[AccountSeq],AccountTbl[Account Owner])</f>
        <v>Alan Steiner</v>
      </c>
      <c r="H1602" t="s">
        <v>37</v>
      </c>
      <c r="I1602">
        <v>1075</v>
      </c>
      <c r="J1602">
        <v>1272</v>
      </c>
      <c r="K1602">
        <v>7</v>
      </c>
      <c r="L1602" t="str" cm="1">
        <f t="array" ref="L1602">_xlfn.XLOOKUP(OpportunityTbl[[#This Row],[ProductSeq]],ProductTbl[ProductSeq],ProductTbl[Product],0)</f>
        <v>Auto</v>
      </c>
      <c r="N1602" t="str">
        <f>_xlfn.XLOOKUP(OpportunityTbl[[#This Row],[CampaignSeq]],CampaignsTbl[CampaignSeq],CampaignsTbl[Name],"")</f>
        <v/>
      </c>
      <c r="O1602" s="2">
        <f ca="1">OpportunityTbl[[#This Row],[Value]]*1.25</f>
        <v>20250</v>
      </c>
      <c r="P1602" t="s">
        <v>3815</v>
      </c>
      <c r="Q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Auto firmware</v>
      </c>
      <c r="R1602" t="s">
        <v>2210</v>
      </c>
      <c r="S1602" t="b">
        <v>0</v>
      </c>
      <c r="T16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602">
        <f>LEN(_xlfn.XLOOKUP(OpportunityTbl[[#This Row],[AccountSeq]],AccountTbl[AccountSeq],AccountTbl[City]))/3</f>
        <v>2.6666666666666665</v>
      </c>
      <c r="W1602" cm="1">
        <f t="array" ref="W1602">_xlfn.XLOOKUP(_xlfn.XLOOKUP(OpportunityTbl[[#This Row],[AccountSeq]],AccountTbl[AccountSeq],AccountTbl[IndustrySeq]),IndustryTbl[IndustrySeq],IndustryTbl[Factor])</f>
        <v>9</v>
      </c>
      <c r="X1602" cm="1">
        <f t="array" ref="X1602">_xlfn.XLOOKUP(OpportunityTbl[[#This Row],[Opportunity Owner Name]],OwnerTbl[Owner],OwnerTbl[Factor],FALSE)</f>
        <v>5</v>
      </c>
      <c r="Y1602">
        <f>_xlfn.XLOOKUP(OpportunityTbl[[#This Row],[CampaignSeq]],CampaignsTbl[CampaignSeq],CampaignsTbl[Factor],0)</f>
        <v>0</v>
      </c>
      <c r="Z1602" cm="1">
        <f t="array" ref="Z1602">_xlfn.XLOOKUP(OpportunityTbl[[#This Row],[ProductSeq]],ProductTbl[ProductSeq],ProductTbl[Factor])</f>
        <v>9</v>
      </c>
      <c r="AA1602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60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602" s="9">
        <f ca="1">_xlfn.PERCENTRANK.INC(OpportunityTbl[DoNotImport-SumOfFactors],OpportunityTbl[[#This Row],[DoNotImport-SumOfFactors]])</f>
        <v>0.68600000000000005</v>
      </c>
      <c r="AE1602" s="9">
        <f ca="1">_xlfn.XLOOKUP(_xlfn.PERCENTRANK.INC(OpportunityTbl[DoNotImport-SumOfFactors],OpportunityTbl[[#This Row],[DoNotImport-SumOfFactors]]),PipelineStages[StageMinimum],PipelineStages[Percentage],-1,-1,1)</f>
        <v>0.7</v>
      </c>
      <c r="AF1602" t="str">
        <f ca="1">_xlfn.XLOOKUP(_xlfn.PERCENTRANK.INC(OpportunityTbl[DoNotImport-SumOfFactors],OpportunityTbl[[#This Row],[DoNotImport-SumOfFactors]]),PipelineStages[StageMinimum],PipelineStages[Rating],-1,-1,1)</f>
        <v>Hot</v>
      </c>
      <c r="AG16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3" spans="1:33" x14ac:dyDescent="0.25">
      <c r="A1603">
        <v>11601</v>
      </c>
      <c r="B1603">
        <f ca="1">(IF(ISNUMBER(B1602),B1602,0)-((8*60)/($AJ$3)))-IF(ISTEXT(C1602),0,IF(WEEKDAY(C1602,2)&lt;6,0,RANDBETWEEN(60,180)))-IF(ISTEXT(C1602),0,IF(AND(HOUR(C1602)&gt;=8,HOUR(C1602)&lt;=17),0,RANDBETWEEN(45,60)))-(OpportunityTbl[[#This Row],[OpportunitySeq]]/5000)</f>
        <v>-80354.480199999991</v>
      </c>
      <c r="C1603" s="16">
        <f ca="1">NOW()+(OpportunityTbl[[#This Row],[DoNotImport-DateDiff]] /1440)</f>
        <v>44085.66656189815</v>
      </c>
      <c r="D16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03" s="3">
        <f ca="1">OpportunityTbl[[#This Row],[CreatedonDate]]+OpportunityTbl[[#This Row],[DaysToClose]]</f>
        <v>44120.66656189815</v>
      </c>
      <c r="F1603">
        <f>_xlfn.XLOOKUP(OpportunityTbl[[#This Row],[AccountSeq]],AccountTbl[AccountSeq],AccountTbl[AccountOwnerSeq])</f>
        <v>3</v>
      </c>
      <c r="G1603" t="str" cm="1">
        <f t="array" ref="G1603">_xlfn.XLOOKUP(OpportunityTbl[[#This Row],[AccountSeq]],AccountTbl[AccountSeq],AccountTbl[Account Owner])</f>
        <v>Jeff Hay</v>
      </c>
      <c r="H1603" t="s">
        <v>37</v>
      </c>
      <c r="I1603">
        <v>1080</v>
      </c>
      <c r="J1603">
        <v>1064</v>
      </c>
      <c r="K1603">
        <v>7</v>
      </c>
      <c r="L1603" t="str" cm="1">
        <f t="array" ref="L1603">_xlfn.XLOOKUP(OpportunityTbl[[#This Row],[ProductSeq]],ProductTbl[ProductSeq],ProductTbl[Product],0)</f>
        <v>Auto</v>
      </c>
      <c r="N1603" t="str">
        <f>_xlfn.XLOOKUP(OpportunityTbl[[#This Row],[CampaignSeq]],CampaignsTbl[CampaignSeq],CampaignsTbl[Name],"")</f>
        <v/>
      </c>
      <c r="O1603" s="2">
        <f ca="1">OpportunityTbl[[#This Row],[Value]]*1.25</f>
        <v>16750</v>
      </c>
      <c r="P1603" t="s">
        <v>3816</v>
      </c>
      <c r="Q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Auto intranet</v>
      </c>
      <c r="R1603" t="s">
        <v>2210</v>
      </c>
      <c r="S1603" t="b">
        <v>0</v>
      </c>
      <c r="T16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603">
        <f>LEN(_xlfn.XLOOKUP(OpportunityTbl[[#This Row],[AccountSeq]],AccountTbl[AccountSeq],AccountTbl[City]))/3</f>
        <v>2.6666666666666665</v>
      </c>
      <c r="W1603" cm="1">
        <f t="array" ref="W1603">_xlfn.XLOOKUP(_xlfn.XLOOKUP(OpportunityTbl[[#This Row],[AccountSeq]],AccountTbl[AccountSeq],AccountTbl[IndustrySeq]),IndustryTbl[IndustrySeq],IndustryTbl[Factor])</f>
        <v>3</v>
      </c>
      <c r="X1603" cm="1">
        <f t="array" ref="X1603">_xlfn.XLOOKUP(OpportunityTbl[[#This Row],[Opportunity Owner Name]],OwnerTbl[Owner],OwnerTbl[Factor],FALSE)</f>
        <v>9</v>
      </c>
      <c r="Y1603">
        <f>_xlfn.XLOOKUP(OpportunityTbl[[#This Row],[CampaignSeq]],CampaignsTbl[CampaignSeq],CampaignsTbl[Factor],0)</f>
        <v>0</v>
      </c>
      <c r="Z1603" cm="1">
        <f t="array" ref="Z1603">_xlfn.XLOOKUP(OpportunityTbl[[#This Row],[ProductSeq]],ProductTbl[ProductSeq],ProductTbl[Factor])</f>
        <v>9</v>
      </c>
      <c r="AA1603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1603" s="9">
        <f ca="1">_xlfn.PERCENTRANK.INC(OpportunityTbl[DoNotImport-SumOfFactors],OpportunityTbl[[#This Row],[DoNotImport-SumOfFactors]])</f>
        <v>0.56399999999999995</v>
      </c>
      <c r="AE1603" s="9">
        <f ca="1">_xlfn.XLOOKUP(_xlfn.PERCENTRANK.INC(OpportunityTbl[DoNotImport-SumOfFactors],OpportunityTbl[[#This Row],[DoNotImport-SumOfFactors]]),PipelineStages[StageMinimum],PipelineStages[Percentage],-1,-1,1)</f>
        <v>0.5</v>
      </c>
      <c r="AF1603" t="str">
        <f ca="1">_xlfn.XLOOKUP(_xlfn.PERCENTRANK.INC(OpportunityTbl[DoNotImport-SumOfFactors],OpportunityTbl[[#This Row],[DoNotImport-SumOfFactors]]),PipelineStages[StageMinimum],PipelineStages[Rating],-1,-1,1)</f>
        <v>Warm</v>
      </c>
      <c r="AG16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4" spans="1:33" x14ac:dyDescent="0.25">
      <c r="A1604">
        <v>11602</v>
      </c>
      <c r="B1604">
        <f ca="1">(IF(ISNUMBER(B1603),B1603,0)-((8*60)/($AJ$3)))-IF(ISTEXT(C1603),0,IF(WEEKDAY(C1603,2)&lt;6,0,RANDBETWEEN(60,180)))-IF(ISTEXT(C1603),0,IF(AND(HOUR(C1603)&gt;=8,HOUR(C1603)&lt;=17),0,RANDBETWEEN(45,60)))-(OpportunityTbl[[#This Row],[OpportunitySeq]]/5000)</f>
        <v>-80376.800599999988</v>
      </c>
      <c r="C1604" s="16">
        <f ca="1">NOW()+(OpportunityTbl[[#This Row],[DoNotImport-DateDiff]] /1440)</f>
        <v>44085.651061620367</v>
      </c>
      <c r="D16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604" s="3">
        <f ca="1">OpportunityTbl[[#This Row],[CreatedonDate]]+OpportunityTbl[[#This Row],[DaysToClose]]</f>
        <v>44125.651061620367</v>
      </c>
      <c r="F1604">
        <f>_xlfn.XLOOKUP(OpportunityTbl[[#This Row],[AccountSeq]],AccountTbl[AccountSeq],AccountTbl[AccountOwnerSeq])</f>
        <v>9</v>
      </c>
      <c r="G1604" t="str" cm="1">
        <f t="array" ref="G1604">_xlfn.XLOOKUP(OpportunityTbl[[#This Row],[AccountSeq]],AccountTbl[AccountSeq],AccountTbl[Account Owner])</f>
        <v>David So</v>
      </c>
      <c r="H1604" t="s">
        <v>37</v>
      </c>
      <c r="I1604">
        <v>1038</v>
      </c>
      <c r="J1604">
        <v>1080</v>
      </c>
      <c r="K1604">
        <v>8</v>
      </c>
      <c r="L1604" t="str" cm="1">
        <f t="array" ref="L1604">_xlfn.XLOOKUP(OpportunityTbl[[#This Row],[ProductSeq]],ProductTbl[ProductSeq],ProductTbl[Product],0)</f>
        <v>Life</v>
      </c>
      <c r="N1604" t="str">
        <f>_xlfn.XLOOKUP(OpportunityTbl[[#This Row],[CampaignSeq]],CampaignsTbl[CampaignSeq],CampaignsTbl[Name],"")</f>
        <v/>
      </c>
      <c r="O1604" s="2">
        <f ca="1">OpportunityTbl[[#This Row],[Value]]*1.25</f>
        <v>17500</v>
      </c>
      <c r="P1604" t="s">
        <v>3817</v>
      </c>
      <c r="Q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Life array</v>
      </c>
      <c r="R1604" t="s">
        <v>2210</v>
      </c>
      <c r="S1604" t="b">
        <v>0</v>
      </c>
      <c r="T16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1604">
        <f>LEN(_xlfn.XLOOKUP(OpportunityTbl[[#This Row],[AccountSeq]],AccountTbl[AccountSeq],AccountTbl[City]))/3</f>
        <v>2.3333333333333335</v>
      </c>
      <c r="W1604" cm="1">
        <f t="array" ref="W1604">_xlfn.XLOOKUP(_xlfn.XLOOKUP(OpportunityTbl[[#This Row],[AccountSeq]],AccountTbl[AccountSeq],AccountTbl[IndustrySeq]),IndustryTbl[IndustrySeq],IndustryTbl[Factor])</f>
        <v>11</v>
      </c>
      <c r="X1604" cm="1">
        <f t="array" ref="X1604">_xlfn.XLOOKUP(OpportunityTbl[[#This Row],[Opportunity Owner Name]],OwnerTbl[Owner],OwnerTbl[Factor],FALSE)</f>
        <v>7</v>
      </c>
      <c r="Y1604">
        <f>_xlfn.XLOOKUP(OpportunityTbl[[#This Row],[CampaignSeq]],CampaignsTbl[CampaignSeq],CampaignsTbl[Factor],0)</f>
        <v>0</v>
      </c>
      <c r="Z1604" cm="1">
        <f t="array" ref="Z1604">_xlfn.XLOOKUP(OpportunityTbl[[#This Row],[ProductSeq]],ProductTbl[ProductSeq],ProductTbl[Factor])</f>
        <v>8</v>
      </c>
      <c r="AA160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6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604" s="9">
        <f ca="1">_xlfn.PERCENTRANK.INC(OpportunityTbl[DoNotImport-SumOfFactors],OpportunityTbl[[#This Row],[DoNotImport-SumOfFactors]])</f>
        <v>0.81100000000000005</v>
      </c>
      <c r="AE1604" s="9">
        <f ca="1">_xlfn.XLOOKUP(_xlfn.PERCENTRANK.INC(OpportunityTbl[DoNotImport-SumOfFactors],OpportunityTbl[[#This Row],[DoNotImport-SumOfFactors]]),PipelineStages[StageMinimum],PipelineStages[Percentage],-1,-1,1)</f>
        <v>0.7</v>
      </c>
      <c r="AF1604" t="str">
        <f ca="1">_xlfn.XLOOKUP(_xlfn.PERCENTRANK.INC(OpportunityTbl[DoNotImport-SumOfFactors],OpportunityTbl[[#This Row],[DoNotImport-SumOfFactors]]),PipelineStages[StageMinimum],PipelineStages[Rating],-1,-1,1)</f>
        <v>Hot</v>
      </c>
      <c r="AG16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5" spans="1:33" x14ac:dyDescent="0.25">
      <c r="A1605">
        <v>11603</v>
      </c>
      <c r="B1605">
        <f ca="1">(IF(ISNUMBER(B1604),B1604,0)-((8*60)/($AJ$3)))-IF(ISTEXT(C1604),0,IF(WEEKDAY(C1604,2)&lt;6,0,RANDBETWEEN(60,180)))-IF(ISTEXT(C1604),0,IF(AND(HOUR(C1604)&gt;=8,HOUR(C1604)&lt;=17),0,RANDBETWEEN(45,60)))-(OpportunityTbl[[#This Row],[OpportunitySeq]]/5000)</f>
        <v>-80399.121199999994</v>
      </c>
      <c r="C1605" s="16">
        <f ca="1">NOW()+(OpportunityTbl[[#This Row],[DoNotImport-DateDiff]] /1440)</f>
        <v>44085.6355612037</v>
      </c>
      <c r="D16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605" s="3">
        <f ca="1">OpportunityTbl[[#This Row],[CreatedonDate]]+OpportunityTbl[[#This Row],[DaysToClose]]</f>
        <v>44126.6355612037</v>
      </c>
      <c r="F1605">
        <f>_xlfn.XLOOKUP(OpportunityTbl[[#This Row],[AccountSeq]],AccountTbl[AccountSeq],AccountTbl[AccountOwnerSeq])</f>
        <v>9</v>
      </c>
      <c r="G1605" t="str" cm="1">
        <f t="array" ref="G1605">_xlfn.XLOOKUP(OpportunityTbl[[#This Row],[AccountSeq]],AccountTbl[AccountSeq],AccountTbl[Account Owner])</f>
        <v>David So</v>
      </c>
      <c r="H1605" t="s">
        <v>2206</v>
      </c>
      <c r="I1605">
        <v>1018</v>
      </c>
      <c r="J1605">
        <v>1214</v>
      </c>
      <c r="K1605">
        <v>4</v>
      </c>
      <c r="L1605" t="str" cm="1">
        <f t="array" ref="L1605">_xlfn.XLOOKUP(OpportunityTbl[[#This Row],[ProductSeq]],ProductTbl[ProductSeq],ProductTbl[Product],0)</f>
        <v>Business</v>
      </c>
      <c r="N1605" t="str">
        <f>_xlfn.XLOOKUP(OpportunityTbl[[#This Row],[CampaignSeq]],CampaignsTbl[CampaignSeq],CampaignsTbl[Name],"")</f>
        <v/>
      </c>
      <c r="O1605" s="2">
        <f ca="1">OpportunityTbl[[#This Row],[Value]]*1.25</f>
        <v>66625</v>
      </c>
      <c r="P1605" t="s">
        <v>3818</v>
      </c>
      <c r="Q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Business strategy</v>
      </c>
      <c r="R1605" t="s">
        <v>2204</v>
      </c>
      <c r="S1605" t="b">
        <v>0</v>
      </c>
      <c r="T16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300</v>
      </c>
      <c r="V1605">
        <f>LEN(_xlfn.XLOOKUP(OpportunityTbl[[#This Row],[AccountSeq]],AccountTbl[AccountSeq],AccountTbl[City]))/3</f>
        <v>2.3333333333333335</v>
      </c>
      <c r="W1605" cm="1">
        <f t="array" ref="W1605">_xlfn.XLOOKUP(_xlfn.XLOOKUP(OpportunityTbl[[#This Row],[AccountSeq]],AccountTbl[AccountSeq],AccountTbl[IndustrySeq]),IndustryTbl[IndustrySeq],IndustryTbl[Factor])</f>
        <v>1</v>
      </c>
      <c r="X1605" cm="1">
        <f t="array" ref="X1605">_xlfn.XLOOKUP(OpportunityTbl[[#This Row],[Opportunity Owner Name]],OwnerTbl[Owner],OwnerTbl[Factor],FALSE)</f>
        <v>7</v>
      </c>
      <c r="Y1605">
        <f>_xlfn.XLOOKUP(OpportunityTbl[[#This Row],[CampaignSeq]],CampaignsTbl[CampaignSeq],CampaignsTbl[Factor],0)</f>
        <v>0</v>
      </c>
      <c r="Z1605" cm="1">
        <f t="array" ref="Z1605">_xlfn.XLOOKUP(OpportunityTbl[[#This Row],[ProductSeq]],ProductTbl[ProductSeq],ProductTbl[Factor])</f>
        <v>5</v>
      </c>
      <c r="AA1605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1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605" s="9">
        <f ca="1">_xlfn.PERCENTRANK.INC(OpportunityTbl[DoNotImport-SumOfFactors],OpportunityTbl[[#This Row],[DoNotImport-SumOfFactors]])</f>
        <v>0.13700000000000001</v>
      </c>
      <c r="AE1605" s="9">
        <f ca="1">_xlfn.XLOOKUP(_xlfn.PERCENTRANK.INC(OpportunityTbl[DoNotImport-SumOfFactors],OpportunityTbl[[#This Row],[DoNotImport-SumOfFactors]]),PipelineStages[StageMinimum],PipelineStages[Percentage],-1,-1,1)</f>
        <v>0.1</v>
      </c>
      <c r="AF1605" t="str">
        <f ca="1">_xlfn.XLOOKUP(_xlfn.PERCENTRANK.INC(OpportunityTbl[DoNotImport-SumOfFactors],OpportunityTbl[[#This Row],[DoNotImport-SumOfFactors]]),PipelineStages[StageMinimum],PipelineStages[Rating],-1,-1,1)</f>
        <v>Cold</v>
      </c>
      <c r="AG16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06" spans="1:33" x14ac:dyDescent="0.25">
      <c r="A1606">
        <v>11604</v>
      </c>
      <c r="B1606">
        <f ca="1">(IF(ISNUMBER(B1605),B1605,0)-((8*60)/($AJ$3)))-IF(ISTEXT(C1605),0,IF(WEEKDAY(C1605,2)&lt;6,0,RANDBETWEEN(60,180)))-IF(ISTEXT(C1605),0,IF(AND(HOUR(C1605)&gt;=8,HOUR(C1605)&lt;=17),0,RANDBETWEEN(45,60)))-(OpportunityTbl[[#This Row],[OpportunitySeq]]/5000)</f>
        <v>-80421.441999999995</v>
      </c>
      <c r="C1606" s="16">
        <f ca="1">NOW()+(OpportunityTbl[[#This Row],[DoNotImport-DateDiff]] /1440)</f>
        <v>44085.620060648151</v>
      </c>
      <c r="D16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606" s="3">
        <f ca="1">OpportunityTbl[[#This Row],[CreatedonDate]]+OpportunityTbl[[#This Row],[DaysToClose]]</f>
        <v>44102.620060648151</v>
      </c>
      <c r="F1606">
        <f>_xlfn.XLOOKUP(OpportunityTbl[[#This Row],[AccountSeq]],AccountTbl[AccountSeq],AccountTbl[AccountOwnerSeq])</f>
        <v>12</v>
      </c>
      <c r="G1606" t="str" cm="1">
        <f t="array" ref="G1606">_xlfn.XLOOKUP(OpportunityTbl[[#This Row],[AccountSeq]],AccountTbl[AccountSeq],AccountTbl[Account Owner])</f>
        <v>Anne Weiler</v>
      </c>
      <c r="H1606" t="s">
        <v>37</v>
      </c>
      <c r="I1606">
        <v>1014</v>
      </c>
      <c r="J1606">
        <v>1246</v>
      </c>
      <c r="K1606">
        <v>7</v>
      </c>
      <c r="L1606" t="str" cm="1">
        <f t="array" ref="L1606">_xlfn.XLOOKUP(OpportunityTbl[[#This Row],[ProductSeq]],ProductTbl[ProductSeq],ProductTbl[Product],0)</f>
        <v>Auto</v>
      </c>
      <c r="N1606" t="str">
        <f>_xlfn.XLOOKUP(OpportunityTbl[[#This Row],[CampaignSeq]],CampaignsTbl[CampaignSeq],CampaignsTbl[Name],"")</f>
        <v/>
      </c>
      <c r="O1606" s="2">
        <f ca="1">OpportunityTbl[[#This Row],[Value]]*1.25</f>
        <v>13375</v>
      </c>
      <c r="P1606" t="s">
        <v>3819</v>
      </c>
      <c r="Q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Auto productivity</v>
      </c>
      <c r="R1606" t="s">
        <v>2210</v>
      </c>
      <c r="S1606" t="b">
        <v>1</v>
      </c>
      <c r="T16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606">
        <f>LEN(_xlfn.XLOOKUP(OpportunityTbl[[#This Row],[AccountSeq]],AccountTbl[AccountSeq],AccountTbl[City]))/3</f>
        <v>3</v>
      </c>
      <c r="W1606" cm="1">
        <f t="array" ref="W1606">_xlfn.XLOOKUP(_xlfn.XLOOKUP(OpportunityTbl[[#This Row],[AccountSeq]],AccountTbl[AccountSeq],AccountTbl[IndustrySeq]),IndustryTbl[IndustrySeq],IndustryTbl[Factor])</f>
        <v>1</v>
      </c>
      <c r="X1606" cm="1">
        <f t="array" ref="X1606">_xlfn.XLOOKUP(OpportunityTbl[[#This Row],[Opportunity Owner Name]],OwnerTbl[Owner],OwnerTbl[Factor],FALSE)</f>
        <v>7</v>
      </c>
      <c r="Y1606">
        <f>_xlfn.XLOOKUP(OpportunityTbl[[#This Row],[CampaignSeq]],CampaignsTbl[CampaignSeq],CampaignsTbl[Factor],0)</f>
        <v>0</v>
      </c>
      <c r="Z1606" cm="1">
        <f t="array" ref="Z1606">_xlfn.XLOOKUP(OpportunityTbl[[#This Row],[ProductSeq]],ProductTbl[ProductSeq],ProductTbl[Factor])</f>
        <v>9</v>
      </c>
      <c r="AA1606">
        <f ca="1">SUM(OpportunityTbl[[#This Row],[DoNotImport-RegionFactor]:[DoNotImport-ProductFactor]])+(IF(OpportunityTbl[[#This Row],[CloseDate]]&gt;TODAY(),TODAY()-OpportunityTbl[[#This Row],[CloseDate]],0)/3)</f>
        <v>20</v>
      </c>
      <c r="AB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606" s="9">
        <f ca="1">_xlfn.PERCENTRANK.INC(OpportunityTbl[DoNotImport-SumOfFactors],OpportunityTbl[[#This Row],[DoNotImport-SumOfFactors]])</f>
        <v>0.33800000000000002</v>
      </c>
      <c r="AE1606" s="9">
        <f ca="1">_xlfn.XLOOKUP(_xlfn.PERCENTRANK.INC(OpportunityTbl[DoNotImport-SumOfFactors],OpportunityTbl[[#This Row],[DoNotImport-SumOfFactors]]),PipelineStages[StageMinimum],PipelineStages[Percentage],-1,-1,1)</f>
        <v>0.2</v>
      </c>
      <c r="AF1606" t="str">
        <f ca="1">_xlfn.XLOOKUP(_xlfn.PERCENTRANK.INC(OpportunityTbl[DoNotImport-SumOfFactors],OpportunityTbl[[#This Row],[DoNotImport-SumOfFactors]]),PipelineStages[StageMinimum],PipelineStages[Rating],-1,-1,1)</f>
        <v>Warm</v>
      </c>
      <c r="AG16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7" spans="1:33" x14ac:dyDescent="0.25">
      <c r="A1607">
        <v>11605</v>
      </c>
      <c r="B1607">
        <f ca="1">(IF(ISNUMBER(B1606),B1606,0)-((8*60)/($AJ$3)))-IF(ISTEXT(C1606),0,IF(WEEKDAY(C1606,2)&lt;6,0,RANDBETWEEN(60,180)))-IF(ISTEXT(C1606),0,IF(AND(HOUR(C1606)&gt;=8,HOUR(C1606)&lt;=17),0,RANDBETWEEN(45,60)))-(OpportunityTbl[[#This Row],[OpportunitySeq]]/5000)</f>
        <v>-80443.762999999992</v>
      </c>
      <c r="C1607" s="16">
        <f ca="1">NOW()+(OpportunityTbl[[#This Row],[DoNotImport-DateDiff]] /1440)</f>
        <v>44085.604559953703</v>
      </c>
      <c r="D16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607" s="3">
        <f ca="1">OpportunityTbl[[#This Row],[CreatedonDate]]+OpportunityTbl[[#This Row],[DaysToClose]]</f>
        <v>44121.604559953703</v>
      </c>
      <c r="F1607">
        <f>_xlfn.XLOOKUP(OpportunityTbl[[#This Row],[AccountSeq]],AccountTbl[AccountSeq],AccountTbl[AccountOwnerSeq])</f>
        <v>10</v>
      </c>
      <c r="G1607" t="str" cm="1">
        <f t="array" ref="G1607">_xlfn.XLOOKUP(OpportunityTbl[[#This Row],[AccountSeq]],AccountTbl[AccountSeq],AccountTbl[Account Owner])</f>
        <v>Alan Steiner</v>
      </c>
      <c r="H1607" t="s">
        <v>37</v>
      </c>
      <c r="I1607">
        <v>1056</v>
      </c>
      <c r="J1607">
        <v>1162</v>
      </c>
      <c r="K1607">
        <v>6</v>
      </c>
      <c r="L1607" t="str" cm="1">
        <f t="array" ref="L1607">_xlfn.XLOOKUP(OpportunityTbl[[#This Row],[ProductSeq]],ProductTbl[ProductSeq],ProductTbl[Product],0)</f>
        <v>Home</v>
      </c>
      <c r="N1607" t="str">
        <f>_xlfn.XLOOKUP(OpportunityTbl[[#This Row],[CampaignSeq]],CampaignsTbl[CampaignSeq],CampaignsTbl[Name],"")</f>
        <v/>
      </c>
      <c r="O1607" s="2">
        <f ca="1">OpportunityTbl[[#This Row],[Value]]*1.25</f>
        <v>17875</v>
      </c>
      <c r="P1607" t="s">
        <v>3820</v>
      </c>
      <c r="Q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Home model</v>
      </c>
      <c r="R1607" t="s">
        <v>2210</v>
      </c>
      <c r="S1607" t="b">
        <v>0</v>
      </c>
      <c r="T16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1607">
        <f>LEN(_xlfn.XLOOKUP(OpportunityTbl[[#This Row],[AccountSeq]],AccountTbl[AccountSeq],AccountTbl[City]))/3</f>
        <v>4</v>
      </c>
      <c r="W1607" cm="1">
        <f t="array" ref="W1607">_xlfn.XLOOKUP(_xlfn.XLOOKUP(OpportunityTbl[[#This Row],[AccountSeq]],AccountTbl[AccountSeq],AccountTbl[IndustrySeq]),IndustryTbl[IndustrySeq],IndustryTbl[Factor])</f>
        <v>7</v>
      </c>
      <c r="X1607" cm="1">
        <f t="array" ref="X1607">_xlfn.XLOOKUP(OpportunityTbl[[#This Row],[Opportunity Owner Name]],OwnerTbl[Owner],OwnerTbl[Factor],FALSE)</f>
        <v>5</v>
      </c>
      <c r="Y1607">
        <f>_xlfn.XLOOKUP(OpportunityTbl[[#This Row],[CampaignSeq]],CampaignsTbl[CampaignSeq],CampaignsTbl[Factor],0)</f>
        <v>0</v>
      </c>
      <c r="Z1607" cm="1">
        <f t="array" ref="Z1607">_xlfn.XLOOKUP(OpportunityTbl[[#This Row],[ProductSeq]],ProductTbl[ProductSeq],ProductTbl[Factor])</f>
        <v>10</v>
      </c>
      <c r="AA1607">
        <f ca="1">SUM(OpportunityTbl[[#This Row],[DoNotImport-RegionFactor]:[DoNotImport-ProductFactor]])+(IF(OpportunityTbl[[#This Row],[CloseDate]]&gt;TODAY(),TODAY()-OpportunityTbl[[#This Row],[CloseDate]],0)/3)</f>
        <v>26</v>
      </c>
      <c r="AB160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607" s="9">
        <f ca="1">_xlfn.PERCENTRANK.INC(OpportunityTbl[DoNotImport-SumOfFactors],OpportunityTbl[[#This Row],[DoNotImport-SumOfFactors]])</f>
        <v>0.69799999999999995</v>
      </c>
      <c r="AE1607" s="9">
        <f ca="1">_xlfn.XLOOKUP(_xlfn.PERCENTRANK.INC(OpportunityTbl[DoNotImport-SumOfFactors],OpportunityTbl[[#This Row],[DoNotImport-SumOfFactors]]),PipelineStages[StageMinimum],PipelineStages[Percentage],-1,-1,1)</f>
        <v>0.7</v>
      </c>
      <c r="AF1607" t="str">
        <f ca="1">_xlfn.XLOOKUP(_xlfn.PERCENTRANK.INC(OpportunityTbl[DoNotImport-SumOfFactors],OpportunityTbl[[#This Row],[DoNotImport-SumOfFactors]]),PipelineStages[StageMinimum],PipelineStages[Rating],-1,-1,1)</f>
        <v>Hot</v>
      </c>
      <c r="AG16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08" spans="1:33" x14ac:dyDescent="0.25">
      <c r="A1608">
        <v>11606</v>
      </c>
      <c r="B1608">
        <f ca="1">(IF(ISNUMBER(B1607),B1607,0)-((8*60)/($AJ$3)))-IF(ISTEXT(C1607),0,IF(WEEKDAY(C1607,2)&lt;6,0,RANDBETWEEN(60,180)))-IF(ISTEXT(C1607),0,IF(AND(HOUR(C1607)&gt;=8,HOUR(C1607)&lt;=17),0,RANDBETWEEN(45,60)))-(OpportunityTbl[[#This Row],[OpportunitySeq]]/5000)</f>
        <v>-80466.084199999998</v>
      </c>
      <c r="C1608" s="16">
        <f ca="1">NOW()+(OpportunityTbl[[#This Row],[DoNotImport-DateDiff]] /1440)</f>
        <v>44085.589059120372</v>
      </c>
      <c r="D16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608" s="3">
        <f ca="1">OpportunityTbl[[#This Row],[CreatedonDate]]+OpportunityTbl[[#This Row],[DaysToClose]]</f>
        <v>44110.589059120372</v>
      </c>
      <c r="F1608">
        <f>_xlfn.XLOOKUP(OpportunityTbl[[#This Row],[AccountSeq]],AccountTbl[AccountSeq],AccountTbl[AccountOwnerSeq])</f>
        <v>7</v>
      </c>
      <c r="G1608" t="str" cm="1">
        <f t="array" ref="G1608">_xlfn.XLOOKUP(OpportunityTbl[[#This Row],[AccountSeq]],AccountTbl[AccountSeq],AccountTbl[Account Owner])</f>
        <v>Spencer Low</v>
      </c>
      <c r="H1608" t="s">
        <v>37</v>
      </c>
      <c r="I1608">
        <v>1033</v>
      </c>
      <c r="J1608">
        <v>1278</v>
      </c>
      <c r="K1608">
        <v>5</v>
      </c>
      <c r="L1608" t="str" cm="1">
        <f t="array" ref="L1608">_xlfn.XLOOKUP(OpportunityTbl[[#This Row],[ProductSeq]],ProductTbl[ProductSeq],ProductTbl[Product],0)</f>
        <v>Farm</v>
      </c>
      <c r="N1608" t="str">
        <f>_xlfn.XLOOKUP(OpportunityTbl[[#This Row],[CampaignSeq]],CampaignsTbl[CampaignSeq],CampaignsTbl[Name],"")</f>
        <v/>
      </c>
      <c r="O1608" s="2">
        <f ca="1">OpportunityTbl[[#This Row],[Value]]*1.25</f>
        <v>40750</v>
      </c>
      <c r="P1608" t="s">
        <v>3821</v>
      </c>
      <c r="Q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Farm generation projection</v>
      </c>
      <c r="R1608" t="s">
        <v>2210</v>
      </c>
      <c r="S1608" t="b">
        <v>0</v>
      </c>
      <c r="T16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600</v>
      </c>
      <c r="V1608">
        <f>LEN(_xlfn.XLOOKUP(OpportunityTbl[[#This Row],[AccountSeq]],AccountTbl[AccountSeq],AccountTbl[City]))/3</f>
        <v>3.3333333333333335</v>
      </c>
      <c r="W1608" cm="1">
        <f t="array" ref="W1608">_xlfn.XLOOKUP(_xlfn.XLOOKUP(OpportunityTbl[[#This Row],[AccountSeq]],AccountTbl[AccountSeq],AccountTbl[IndustrySeq]),IndustryTbl[IndustrySeq],IndustryTbl[Factor])</f>
        <v>3</v>
      </c>
      <c r="X1608" cm="1">
        <f t="array" ref="X1608">_xlfn.XLOOKUP(OpportunityTbl[[#This Row],[Opportunity Owner Name]],OwnerTbl[Owner],OwnerTbl[Factor],FALSE)</f>
        <v>5</v>
      </c>
      <c r="Y1608">
        <f>_xlfn.XLOOKUP(OpportunityTbl[[#This Row],[CampaignSeq]],CampaignsTbl[CampaignSeq],CampaignsTbl[Factor],0)</f>
        <v>0</v>
      </c>
      <c r="Z1608" cm="1">
        <f t="array" ref="Z1608">_xlfn.XLOOKUP(OpportunityTbl[[#This Row],[ProductSeq]],ProductTbl[ProductSeq],ProductTbl[Factor])</f>
        <v>3</v>
      </c>
      <c r="AA160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6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608" s="9">
        <f ca="1">_xlfn.PERCENTRANK.INC(OpportunityTbl[DoNotImport-SumOfFactors],OpportunityTbl[[#This Row],[DoNotImport-SumOfFactors]])</f>
        <v>9.5000000000000001E-2</v>
      </c>
      <c r="AE1608" s="9">
        <f ca="1">_xlfn.XLOOKUP(_xlfn.PERCENTRANK.INC(OpportunityTbl[DoNotImport-SumOfFactors],OpportunityTbl[[#This Row],[DoNotImport-SumOfFactors]]),PipelineStages[StageMinimum],PipelineStages[Percentage],-1,-1,1)</f>
        <v>0.1</v>
      </c>
      <c r="AF1608" t="str">
        <f ca="1">_xlfn.XLOOKUP(_xlfn.PERCENTRANK.INC(OpportunityTbl[DoNotImport-SumOfFactors],OpportunityTbl[[#This Row],[DoNotImport-SumOfFactors]]),PipelineStages[StageMinimum],PipelineStages[Rating],-1,-1,1)</f>
        <v>Cold</v>
      </c>
      <c r="AG16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09" spans="1:33" x14ac:dyDescent="0.25">
      <c r="A1609">
        <v>11607</v>
      </c>
      <c r="B1609">
        <f ca="1">(IF(ISNUMBER(B1608),B1608,0)-((8*60)/($AJ$3)))-IF(ISTEXT(C1608),0,IF(WEEKDAY(C1608,2)&lt;6,0,RANDBETWEEN(60,180)))-IF(ISTEXT(C1608),0,IF(AND(HOUR(C1608)&gt;=8,HOUR(C1608)&lt;=17),0,RANDBETWEEN(45,60)))-(OpportunityTbl[[#This Row],[OpportunitySeq]]/5000)</f>
        <v>-80488.405599999998</v>
      </c>
      <c r="C1609" s="16">
        <f ca="1">NOW()+(OpportunityTbl[[#This Row],[DoNotImport-DateDiff]] /1440)</f>
        <v>44085.573558148149</v>
      </c>
      <c r="D16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609" s="3">
        <f ca="1">OpportunityTbl[[#This Row],[CreatedonDate]]+OpportunityTbl[[#This Row],[DaysToClose]]</f>
        <v>44108.573558148149</v>
      </c>
      <c r="F1609">
        <f>_xlfn.XLOOKUP(OpportunityTbl[[#This Row],[AccountSeq]],AccountTbl[AccountSeq],AccountTbl[AccountOwnerSeq])</f>
        <v>9</v>
      </c>
      <c r="G1609" t="str" cm="1">
        <f t="array" ref="G1609">_xlfn.XLOOKUP(OpportunityTbl[[#This Row],[AccountSeq]],AccountTbl[AccountSeq],AccountTbl[Account Owner])</f>
        <v>David So</v>
      </c>
      <c r="H1609" t="s">
        <v>2206</v>
      </c>
      <c r="I1609">
        <v>1021</v>
      </c>
      <c r="J1609">
        <v>1003</v>
      </c>
      <c r="K1609">
        <v>4</v>
      </c>
      <c r="L1609" t="str" cm="1">
        <f t="array" ref="L1609">_xlfn.XLOOKUP(OpportunityTbl[[#This Row],[ProductSeq]],ProductTbl[ProductSeq],ProductTbl[Product],0)</f>
        <v>Business</v>
      </c>
      <c r="N1609" t="str">
        <f>_xlfn.XLOOKUP(OpportunityTbl[[#This Row],[CampaignSeq]],CampaignsTbl[CampaignSeq],CampaignsTbl[Name],"")</f>
        <v/>
      </c>
      <c r="O1609" s="2">
        <f ca="1">OpportunityTbl[[#This Row],[Value]]*1.25</f>
        <v>86875</v>
      </c>
      <c r="P1609" t="s">
        <v>3822</v>
      </c>
      <c r="Q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Business system engine</v>
      </c>
      <c r="R1609" t="s">
        <v>2210</v>
      </c>
      <c r="S1609" t="b">
        <v>1</v>
      </c>
      <c r="T16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500</v>
      </c>
      <c r="V1609">
        <f>LEN(_xlfn.XLOOKUP(OpportunityTbl[[#This Row],[AccountSeq]],AccountTbl[AccountSeq],AccountTbl[City]))/3</f>
        <v>2</v>
      </c>
      <c r="W1609" cm="1">
        <f t="array" ref="W1609">_xlfn.XLOOKUP(_xlfn.XLOOKUP(OpportunityTbl[[#This Row],[AccountSeq]],AccountTbl[AccountSeq],AccountTbl[IndustrySeq]),IndustryTbl[IndustrySeq],IndustryTbl[Factor])</f>
        <v>11</v>
      </c>
      <c r="X1609" cm="1">
        <f t="array" ref="X1609">_xlfn.XLOOKUP(OpportunityTbl[[#This Row],[Opportunity Owner Name]],OwnerTbl[Owner],OwnerTbl[Factor],FALSE)</f>
        <v>7</v>
      </c>
      <c r="Y1609">
        <f>_xlfn.XLOOKUP(OpportunityTbl[[#This Row],[CampaignSeq]],CampaignsTbl[CampaignSeq],CampaignsTbl[Factor],0)</f>
        <v>0</v>
      </c>
      <c r="Z1609" cm="1">
        <f t="array" ref="Z1609">_xlfn.XLOOKUP(OpportunityTbl[[#This Row],[ProductSeq]],ProductTbl[ProductSeq],ProductTbl[Factor])</f>
        <v>5</v>
      </c>
      <c r="AA1609">
        <f ca="1">SUM(OpportunityTbl[[#This Row],[DoNotImport-RegionFactor]:[DoNotImport-ProductFactor]])+(IF(OpportunityTbl[[#This Row],[CloseDate]]&gt;TODAY(),TODAY()-OpportunityTbl[[#This Row],[CloseDate]],0)/3)</f>
        <v>25</v>
      </c>
      <c r="AB16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609" s="9">
        <f ca="1">_xlfn.PERCENTRANK.INC(OpportunityTbl[DoNotImport-SumOfFactors],OpportunityTbl[[#This Row],[DoNotImport-SumOfFactors]])</f>
        <v>0.64500000000000002</v>
      </c>
      <c r="AE1609" s="9">
        <f ca="1">_xlfn.XLOOKUP(_xlfn.PERCENTRANK.INC(OpportunityTbl[DoNotImport-SumOfFactors],OpportunityTbl[[#This Row],[DoNotImport-SumOfFactors]]),PipelineStages[StageMinimum],PipelineStages[Percentage],-1,-1,1)</f>
        <v>0.5</v>
      </c>
      <c r="AF1609" t="str">
        <f ca="1">_xlfn.XLOOKUP(_xlfn.PERCENTRANK.INC(OpportunityTbl[DoNotImport-SumOfFactors],OpportunityTbl[[#This Row],[DoNotImport-SumOfFactors]]),PipelineStages[StageMinimum],PipelineStages[Rating],-1,-1,1)</f>
        <v>Warm</v>
      </c>
      <c r="AG16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10" spans="1:33" x14ac:dyDescent="0.25">
      <c r="A1610">
        <v>11608</v>
      </c>
      <c r="B1610">
        <f ca="1">(IF(ISNUMBER(B1609),B1609,0)-((8*60)/($AJ$3)))-IF(ISTEXT(C1609),0,IF(WEEKDAY(C1609,2)&lt;6,0,RANDBETWEEN(60,180)))-IF(ISTEXT(C1609),0,IF(AND(HOUR(C1609)&gt;=8,HOUR(C1609)&lt;=17),0,RANDBETWEEN(45,60)))-(OpportunityTbl[[#This Row],[OpportunitySeq]]/5000)</f>
        <v>-80510.727199999994</v>
      </c>
      <c r="C1610" s="16">
        <f ca="1">NOW()+(OpportunityTbl[[#This Row],[DoNotImport-DateDiff]] /1440)</f>
        <v>44085.558057037037</v>
      </c>
      <c r="D16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610" s="3">
        <f ca="1">OpportunityTbl[[#This Row],[CreatedonDate]]+OpportunityTbl[[#This Row],[DaysToClose]]</f>
        <v>44134.558057037037</v>
      </c>
      <c r="F1610">
        <f>_xlfn.XLOOKUP(OpportunityTbl[[#This Row],[AccountSeq]],AccountTbl[AccountSeq],AccountTbl[AccountOwnerSeq])</f>
        <v>9</v>
      </c>
      <c r="G1610" t="str" cm="1">
        <f t="array" ref="G1610">_xlfn.XLOOKUP(OpportunityTbl[[#This Row],[AccountSeq]],AccountTbl[AccountSeq],AccountTbl[Account Owner])</f>
        <v>David So</v>
      </c>
      <c r="H1610" t="s">
        <v>2206</v>
      </c>
      <c r="I1610">
        <v>1038</v>
      </c>
      <c r="J1610">
        <v>1126</v>
      </c>
      <c r="K1610">
        <v>5</v>
      </c>
      <c r="L1610" t="str" cm="1">
        <f t="array" ref="L1610">_xlfn.XLOOKUP(OpportunityTbl[[#This Row],[ProductSeq]],ProductTbl[ProductSeq],ProductTbl[Product],0)</f>
        <v>Farm</v>
      </c>
      <c r="N1610" t="str">
        <f>_xlfn.XLOOKUP(OpportunityTbl[[#This Row],[CampaignSeq]],CampaignsTbl[CampaignSeq],CampaignsTbl[Name],"")</f>
        <v/>
      </c>
      <c r="O1610" s="2">
        <f ca="1">OpportunityTbl[[#This Row],[Value]]*1.25</f>
        <v>25750</v>
      </c>
      <c r="P1610" t="s">
        <v>3823</v>
      </c>
      <c r="Q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Farm artificial intelligence</v>
      </c>
      <c r="R1610" t="s">
        <v>2233</v>
      </c>
      <c r="S1610" t="b">
        <v>0</v>
      </c>
      <c r="T16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600</v>
      </c>
      <c r="V1610">
        <f>LEN(_xlfn.XLOOKUP(OpportunityTbl[[#This Row],[AccountSeq]],AccountTbl[AccountSeq],AccountTbl[City]))/3</f>
        <v>2.3333333333333335</v>
      </c>
      <c r="W1610" cm="1">
        <f t="array" ref="W1610">_xlfn.XLOOKUP(_xlfn.XLOOKUP(OpportunityTbl[[#This Row],[AccountSeq]],AccountTbl[AccountSeq],AccountTbl[IndustrySeq]),IndustryTbl[IndustrySeq],IndustryTbl[Factor])</f>
        <v>11</v>
      </c>
      <c r="X1610" cm="1">
        <f t="array" ref="X1610">_xlfn.XLOOKUP(OpportunityTbl[[#This Row],[Opportunity Owner Name]],OwnerTbl[Owner],OwnerTbl[Factor],FALSE)</f>
        <v>7</v>
      </c>
      <c r="Y1610">
        <f>_xlfn.XLOOKUP(OpportunityTbl[[#This Row],[CampaignSeq]],CampaignsTbl[CampaignSeq],CampaignsTbl[Factor],0)</f>
        <v>0</v>
      </c>
      <c r="Z1610" cm="1">
        <f t="array" ref="Z1610">_xlfn.XLOOKUP(OpportunityTbl[[#This Row],[ProductSeq]],ProductTbl[ProductSeq],ProductTbl[Factor])</f>
        <v>3</v>
      </c>
      <c r="AA1610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610" s="9">
        <f ca="1">_xlfn.PERCENTRANK.INC(OpportunityTbl[DoNotImport-SumOfFactors],OpportunityTbl[[#This Row],[DoNotImport-SumOfFactors]])</f>
        <v>0.53900000000000003</v>
      </c>
      <c r="AE1610" s="9">
        <f ca="1">_xlfn.XLOOKUP(_xlfn.PERCENTRANK.INC(OpportunityTbl[DoNotImport-SumOfFactors],OpportunityTbl[[#This Row],[DoNotImport-SumOfFactors]]),PipelineStages[StageMinimum],PipelineStages[Percentage],-1,-1,1)</f>
        <v>0.5</v>
      </c>
      <c r="AF1610" t="str">
        <f ca="1">_xlfn.XLOOKUP(_xlfn.PERCENTRANK.INC(OpportunityTbl[DoNotImport-SumOfFactors],OpportunityTbl[[#This Row],[DoNotImport-SumOfFactors]]),PipelineStages[StageMinimum],PipelineStages[Rating],-1,-1,1)</f>
        <v>Warm</v>
      </c>
      <c r="AG16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11" spans="1:33" x14ac:dyDescent="0.25">
      <c r="A1611">
        <v>11609</v>
      </c>
      <c r="B1611">
        <f ca="1">(IF(ISNUMBER(B1610),B1610,0)-((8*60)/($AJ$3)))-IF(ISTEXT(C1610),0,IF(WEEKDAY(C1610,2)&lt;6,0,RANDBETWEEN(60,180)))-IF(ISTEXT(C1610),0,IF(AND(HOUR(C1610)&gt;=8,HOUR(C1610)&lt;=17),0,RANDBETWEEN(45,60)))-(OpportunityTbl[[#This Row],[OpportunitySeq]]/5000)</f>
        <v>-80533.048999999999</v>
      </c>
      <c r="C1611" s="16">
        <f ca="1">NOW()+(OpportunityTbl[[#This Row],[DoNotImport-DateDiff]] /1440)</f>
        <v>44085.54255578704</v>
      </c>
      <c r="D16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11" s="3">
        <f ca="1">OpportunityTbl[[#This Row],[CreatedonDate]]+OpportunityTbl[[#This Row],[DaysToClose]]</f>
        <v>44120.54255578704</v>
      </c>
      <c r="F1611">
        <f>_xlfn.XLOOKUP(OpportunityTbl[[#This Row],[AccountSeq]],AccountTbl[AccountSeq],AccountTbl[AccountOwnerSeq])</f>
        <v>6</v>
      </c>
      <c r="G1611" t="str" cm="1">
        <f t="array" ref="G1611">_xlfn.XLOOKUP(OpportunityTbl[[#This Row],[AccountSeq]],AccountTbl[AccountSeq],AccountTbl[Account Owner])</f>
        <v>Renee Lo</v>
      </c>
      <c r="H1611" t="s">
        <v>37</v>
      </c>
      <c r="I1611">
        <v>1027</v>
      </c>
      <c r="J1611">
        <v>1030</v>
      </c>
      <c r="K1611">
        <v>4</v>
      </c>
      <c r="L1611" t="str" cm="1">
        <f t="array" ref="L1611">_xlfn.XLOOKUP(OpportunityTbl[[#This Row],[ProductSeq]],ProductTbl[ProductSeq],ProductTbl[Product],0)</f>
        <v>Business</v>
      </c>
      <c r="M1611">
        <v>7001</v>
      </c>
      <c r="N1611" t="str">
        <f>_xlfn.XLOOKUP(OpportunityTbl[[#This Row],[CampaignSeq]],CampaignsTbl[CampaignSeq],CampaignsTbl[Name],"")</f>
        <v>Agency Newsletter</v>
      </c>
      <c r="O1611" s="2">
        <f ca="1">OpportunityTbl[[#This Row],[Value]]*1.25</f>
        <v>93625</v>
      </c>
      <c r="P1611" t="s">
        <v>3824</v>
      </c>
      <c r="Q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Business approach</v>
      </c>
      <c r="R1611" t="s">
        <v>2210</v>
      </c>
      <c r="S1611" t="b">
        <v>0</v>
      </c>
      <c r="T16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900</v>
      </c>
      <c r="V1611">
        <f>LEN(_xlfn.XLOOKUP(OpportunityTbl[[#This Row],[AccountSeq]],AccountTbl[AccountSeq],AccountTbl[City]))/3</f>
        <v>3.3333333333333335</v>
      </c>
      <c r="W1611" cm="1">
        <f t="array" ref="W1611">_xlfn.XLOOKUP(_xlfn.XLOOKUP(OpportunityTbl[[#This Row],[AccountSeq]],AccountTbl[AccountSeq],AccountTbl[IndustrySeq]),IndustryTbl[IndustrySeq],IndustryTbl[Factor])</f>
        <v>5</v>
      </c>
      <c r="X1611" cm="1">
        <f t="array" ref="X1611">_xlfn.XLOOKUP(OpportunityTbl[[#This Row],[Opportunity Owner Name]],OwnerTbl[Owner],OwnerTbl[Factor],FALSE)</f>
        <v>11</v>
      </c>
      <c r="Y1611">
        <f>_xlfn.XLOOKUP(OpportunityTbl[[#This Row],[CampaignSeq]],CampaignsTbl[CampaignSeq],CampaignsTbl[Factor],0)</f>
        <v>2</v>
      </c>
      <c r="Z1611" cm="1">
        <f t="array" ref="Z1611">_xlfn.XLOOKUP(OpportunityTbl[[#This Row],[ProductSeq]],ProductTbl[ProductSeq],ProductTbl[Factor])</f>
        <v>5</v>
      </c>
      <c r="AA161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6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611" s="9">
        <f ca="1">_xlfn.PERCENTRANK.INC(OpportunityTbl[DoNotImport-SumOfFactors],OpportunityTbl[[#This Row],[DoNotImport-SumOfFactors]])</f>
        <v>0.71499999999999997</v>
      </c>
      <c r="AE1611" s="9">
        <f ca="1">_xlfn.XLOOKUP(_xlfn.PERCENTRANK.INC(OpportunityTbl[DoNotImport-SumOfFactors],OpportunityTbl[[#This Row],[DoNotImport-SumOfFactors]]),PipelineStages[StageMinimum],PipelineStages[Percentage],-1,-1,1)</f>
        <v>0.7</v>
      </c>
      <c r="AF1611" t="str">
        <f ca="1">_xlfn.XLOOKUP(_xlfn.PERCENTRANK.INC(OpportunityTbl[DoNotImport-SumOfFactors],OpportunityTbl[[#This Row],[DoNotImport-SumOfFactors]]),PipelineStages[StageMinimum],PipelineStages[Rating],-1,-1,1)</f>
        <v>Hot</v>
      </c>
      <c r="AG16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12" spans="1:33" x14ac:dyDescent="0.25">
      <c r="A1612">
        <v>11610</v>
      </c>
      <c r="B1612">
        <f ca="1">(IF(ISNUMBER(B1611),B1611,0)-((8*60)/($AJ$3)))-IF(ISTEXT(C1611),0,IF(WEEKDAY(C1611,2)&lt;6,0,RANDBETWEEN(60,180)))-IF(ISTEXT(C1611),0,IF(AND(HOUR(C1611)&gt;=8,HOUR(C1611)&lt;=17),0,RANDBETWEEN(45,60)))-(OpportunityTbl[[#This Row],[OpportunitySeq]]/5000)</f>
        <v>-80555.370999999999</v>
      </c>
      <c r="C1612" s="16">
        <f ca="1">NOW()+(OpportunityTbl[[#This Row],[DoNotImport-DateDiff]] /1440)</f>
        <v>44085.527054398146</v>
      </c>
      <c r="D16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612" s="3">
        <f ca="1">OpportunityTbl[[#This Row],[CreatedonDate]]+OpportunityTbl[[#This Row],[DaysToClose]]</f>
        <v>44138.527054398146</v>
      </c>
      <c r="F1612">
        <f>_xlfn.XLOOKUP(OpportunityTbl[[#This Row],[AccountSeq]],AccountTbl[AccountSeq],AccountTbl[AccountOwnerSeq])</f>
        <v>2</v>
      </c>
      <c r="G1612" t="str" cm="1">
        <f t="array" ref="G1612">_xlfn.XLOOKUP(OpportunityTbl[[#This Row],[AccountSeq]],AccountTbl[AccountSeq],AccountTbl[Account Owner])</f>
        <v>Eric Gruber</v>
      </c>
      <c r="H1612" t="s">
        <v>37</v>
      </c>
      <c r="I1612">
        <v>1072</v>
      </c>
      <c r="J1612">
        <v>1138</v>
      </c>
      <c r="K1612">
        <v>3</v>
      </c>
      <c r="L1612" t="str" cm="1">
        <f t="array" ref="L1612">_xlfn.XLOOKUP(OpportunityTbl[[#This Row],[ProductSeq]],ProductTbl[ProductSeq],ProductTbl[Product],0)</f>
        <v>Life</v>
      </c>
      <c r="N1612" t="str">
        <f>_xlfn.XLOOKUP(OpportunityTbl[[#This Row],[CampaignSeq]],CampaignsTbl[CampaignSeq],CampaignsTbl[Name],"")</f>
        <v/>
      </c>
      <c r="O1612" s="2">
        <f ca="1">OpportunityTbl[[#This Row],[Value]]*1.25</f>
        <v>18375</v>
      </c>
      <c r="P1612" t="s">
        <v>3825</v>
      </c>
      <c r="Q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ife contingency</v>
      </c>
      <c r="R1612" t="s">
        <v>2204</v>
      </c>
      <c r="S1612" t="b">
        <v>0</v>
      </c>
      <c r="T16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612">
        <f>LEN(_xlfn.XLOOKUP(OpportunityTbl[[#This Row],[AccountSeq]],AccountTbl[AccountSeq],AccountTbl[City]))/3</f>
        <v>3.6666666666666665</v>
      </c>
      <c r="W1612" cm="1">
        <f t="array" ref="W1612">_xlfn.XLOOKUP(_xlfn.XLOOKUP(OpportunityTbl[[#This Row],[AccountSeq]],AccountTbl[AccountSeq],AccountTbl[IndustrySeq]),IndustryTbl[IndustrySeq],IndustryTbl[Factor])</f>
        <v>11</v>
      </c>
      <c r="X1612" cm="1">
        <f t="array" ref="X1612">_xlfn.XLOOKUP(OpportunityTbl[[#This Row],[Opportunity Owner Name]],OwnerTbl[Owner],OwnerTbl[Factor],FALSE)</f>
        <v>11</v>
      </c>
      <c r="Y1612">
        <f>_xlfn.XLOOKUP(OpportunityTbl[[#This Row],[CampaignSeq]],CampaignsTbl[CampaignSeq],CampaignsTbl[Factor],0)</f>
        <v>0</v>
      </c>
      <c r="Z1612" cm="1">
        <f t="array" ref="Z1612">_xlfn.XLOOKUP(OpportunityTbl[[#This Row],[ProductSeq]],ProductTbl[ProductSeq],ProductTbl[Factor])</f>
        <v>3</v>
      </c>
      <c r="AA1612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6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612" s="9">
        <f ca="1">_xlfn.PERCENTRANK.INC(OpportunityTbl[DoNotImport-SumOfFactors],OpportunityTbl[[#This Row],[DoNotImport-SumOfFactors]])</f>
        <v>0.82499999999999996</v>
      </c>
      <c r="AE1612" s="9">
        <f ca="1">_xlfn.XLOOKUP(_xlfn.PERCENTRANK.INC(OpportunityTbl[DoNotImport-SumOfFactors],OpportunityTbl[[#This Row],[DoNotImport-SumOfFactors]]),PipelineStages[StageMinimum],PipelineStages[Percentage],-1,-1,1)</f>
        <v>0.7</v>
      </c>
      <c r="AF1612" t="str">
        <f ca="1">_xlfn.XLOOKUP(_xlfn.PERCENTRANK.INC(OpportunityTbl[DoNotImport-SumOfFactors],OpportunityTbl[[#This Row],[DoNotImport-SumOfFactors]]),PipelineStages[StageMinimum],PipelineStages[Rating],-1,-1,1)</f>
        <v>Hot</v>
      </c>
      <c r="AG16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13" spans="1:33" x14ac:dyDescent="0.25">
      <c r="A1613">
        <v>11611</v>
      </c>
      <c r="B1613">
        <f ca="1">(IF(ISNUMBER(B1612),B1612,0)-((8*60)/($AJ$3)))-IF(ISTEXT(C1612),0,IF(WEEKDAY(C1612,2)&lt;6,0,RANDBETWEEN(60,180)))-IF(ISTEXT(C1612),0,IF(AND(HOUR(C1612)&gt;=8,HOUR(C1612)&lt;=17),0,RANDBETWEEN(45,60)))-(OpportunityTbl[[#This Row],[OpportunitySeq]]/5000)</f>
        <v>-80577.693199999994</v>
      </c>
      <c r="C1613" s="16">
        <f ca="1">NOW()+(OpportunityTbl[[#This Row],[DoNotImport-DateDiff]] /1440)</f>
        <v>44085.511552870368</v>
      </c>
      <c r="D16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613" s="3">
        <f ca="1">OpportunityTbl[[#This Row],[CreatedonDate]]+OpportunityTbl[[#This Row],[DaysToClose]]</f>
        <v>44102.511552870368</v>
      </c>
      <c r="F1613">
        <f>_xlfn.XLOOKUP(OpportunityTbl[[#This Row],[AccountSeq]],AccountTbl[AccountSeq],AccountTbl[AccountOwnerSeq])</f>
        <v>3</v>
      </c>
      <c r="G1613" t="str" cm="1">
        <f t="array" ref="G1613">_xlfn.XLOOKUP(OpportunityTbl[[#This Row],[AccountSeq]],AccountTbl[AccountSeq],AccountTbl[Account Owner])</f>
        <v>Jeff Hay</v>
      </c>
      <c r="H1613" t="s">
        <v>37</v>
      </c>
      <c r="I1613">
        <v>1023</v>
      </c>
      <c r="J1613">
        <v>1156</v>
      </c>
      <c r="K1613">
        <v>3</v>
      </c>
      <c r="L1613" t="str" cm="1">
        <f t="array" ref="L1613">_xlfn.XLOOKUP(OpportunityTbl[[#This Row],[ProductSeq]],ProductTbl[ProductSeq],ProductTbl[Product],0)</f>
        <v>Life</v>
      </c>
      <c r="N1613" t="str">
        <f>_xlfn.XLOOKUP(OpportunityTbl[[#This Row],[CampaignSeq]],CampaignsTbl[CampaignSeq],CampaignsTbl[Name],"")</f>
        <v/>
      </c>
      <c r="O1613" s="2">
        <f ca="1">OpportunityTbl[[#This Row],[Value]]*1.25</f>
        <v>9000</v>
      </c>
      <c r="P1613" t="s">
        <v>3826</v>
      </c>
      <c r="Q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ife info-mediaries</v>
      </c>
      <c r="R1613" t="s">
        <v>2210</v>
      </c>
      <c r="S1613" t="b">
        <v>1</v>
      </c>
      <c r="T16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613">
        <f>LEN(_xlfn.XLOOKUP(OpportunityTbl[[#This Row],[AccountSeq]],AccountTbl[AccountSeq],AccountTbl[City]))/3</f>
        <v>3</v>
      </c>
      <c r="W1613" cm="1">
        <f t="array" ref="W1613">_xlfn.XLOOKUP(_xlfn.XLOOKUP(OpportunityTbl[[#This Row],[AccountSeq]],AccountTbl[AccountSeq],AccountTbl[IndustrySeq]),IndustryTbl[IndustrySeq],IndustryTbl[Factor])</f>
        <v>5</v>
      </c>
      <c r="X1613" cm="1">
        <f t="array" ref="X1613">_xlfn.XLOOKUP(OpportunityTbl[[#This Row],[Opportunity Owner Name]],OwnerTbl[Owner],OwnerTbl[Factor],FALSE)</f>
        <v>9</v>
      </c>
      <c r="Y1613">
        <f>_xlfn.XLOOKUP(OpportunityTbl[[#This Row],[CampaignSeq]],CampaignsTbl[CampaignSeq],CampaignsTbl[Factor],0)</f>
        <v>0</v>
      </c>
      <c r="Z1613" cm="1">
        <f t="array" ref="Z1613">_xlfn.XLOOKUP(OpportunityTbl[[#This Row],[ProductSeq]],ProductTbl[ProductSeq],ProductTbl[Factor])</f>
        <v>3</v>
      </c>
      <c r="AA1613">
        <f ca="1">SUM(OpportunityTbl[[#This Row],[DoNotImport-RegionFactor]:[DoNotImport-ProductFactor]])+(IF(OpportunityTbl[[#This Row],[CloseDate]]&gt;TODAY(),TODAY()-OpportunityTbl[[#This Row],[CloseDate]],0)/3)</f>
        <v>20</v>
      </c>
      <c r="AB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613" s="9">
        <f ca="1">_xlfn.PERCENTRANK.INC(OpportunityTbl[DoNotImport-SumOfFactors],OpportunityTbl[[#This Row],[DoNotImport-SumOfFactors]])</f>
        <v>0.33800000000000002</v>
      </c>
      <c r="AE1613" s="9">
        <f ca="1">_xlfn.XLOOKUP(_xlfn.PERCENTRANK.INC(OpportunityTbl[DoNotImport-SumOfFactors],OpportunityTbl[[#This Row],[DoNotImport-SumOfFactors]]),PipelineStages[StageMinimum],PipelineStages[Percentage],-1,-1,1)</f>
        <v>0.2</v>
      </c>
      <c r="AF1613" t="str">
        <f ca="1">_xlfn.XLOOKUP(_xlfn.PERCENTRANK.INC(OpportunityTbl[DoNotImport-SumOfFactors],OpportunityTbl[[#This Row],[DoNotImport-SumOfFactors]]),PipelineStages[StageMinimum],PipelineStages[Rating],-1,-1,1)</f>
        <v>Warm</v>
      </c>
      <c r="AG16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14" spans="1:33" x14ac:dyDescent="0.25">
      <c r="A1614">
        <v>11612</v>
      </c>
      <c r="B1614">
        <f ca="1">(IF(ISNUMBER(B1613),B1613,0)-((8*60)/($AJ$3)))-IF(ISTEXT(C1613),0,IF(WEEKDAY(C1613,2)&lt;6,0,RANDBETWEEN(60,180)))-IF(ISTEXT(C1613),0,IF(AND(HOUR(C1613)&gt;=8,HOUR(C1613)&lt;=17),0,RANDBETWEEN(45,60)))-(OpportunityTbl[[#This Row],[OpportunitySeq]]/5000)</f>
        <v>-80600.015599999999</v>
      </c>
      <c r="C1614" s="16">
        <f ca="1">NOW()+(OpportunityTbl[[#This Row],[DoNotImport-DateDiff]] /1440)</f>
        <v>44085.496051203707</v>
      </c>
      <c r="D16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14" s="3">
        <f ca="1">OpportunityTbl[[#This Row],[CreatedonDate]]+OpportunityTbl[[#This Row],[DaysToClose]]</f>
        <v>44115.496051203707</v>
      </c>
      <c r="F1614">
        <f>_xlfn.XLOOKUP(OpportunityTbl[[#This Row],[AccountSeq]],AccountTbl[AccountSeq],AccountTbl[AccountOwnerSeq])</f>
        <v>6</v>
      </c>
      <c r="G1614" t="str" cm="1">
        <f t="array" ref="G1614">_xlfn.XLOOKUP(OpportunityTbl[[#This Row],[AccountSeq]],AccountTbl[AccountSeq],AccountTbl[Account Owner])</f>
        <v>Renee Lo</v>
      </c>
      <c r="H1614" t="s">
        <v>37</v>
      </c>
      <c r="I1614">
        <v>1041</v>
      </c>
      <c r="J1614">
        <v>1267</v>
      </c>
      <c r="K1614">
        <v>2</v>
      </c>
      <c r="L1614" t="str" cm="1">
        <f t="array" ref="L1614">_xlfn.XLOOKUP(OpportunityTbl[[#This Row],[ProductSeq]],ProductTbl[ProductSeq],ProductTbl[Product],0)</f>
        <v>Auto</v>
      </c>
      <c r="N1614" t="str">
        <f>_xlfn.XLOOKUP(OpportunityTbl[[#This Row],[CampaignSeq]],CampaignsTbl[CampaignSeq],CampaignsTbl[Name],"")</f>
        <v/>
      </c>
      <c r="O1614" s="2">
        <f ca="1">OpportunityTbl[[#This Row],[Value]]*1.25</f>
        <v>20250</v>
      </c>
      <c r="P1614" t="s">
        <v>3827</v>
      </c>
      <c r="Q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Auto Graphical User Interface</v>
      </c>
      <c r="R1614" t="s">
        <v>2204</v>
      </c>
      <c r="S1614" t="b">
        <v>1</v>
      </c>
      <c r="T16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6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614">
        <f>LEN(_xlfn.XLOOKUP(OpportunityTbl[[#This Row],[AccountSeq]],AccountTbl[AccountSeq],AccountTbl[City]))/3</f>
        <v>2.3333333333333335</v>
      </c>
      <c r="W1614" cm="1">
        <f t="array" ref="W1614">_xlfn.XLOOKUP(_xlfn.XLOOKUP(OpportunityTbl[[#This Row],[AccountSeq]],AccountTbl[AccountSeq],AccountTbl[IndustrySeq]),IndustryTbl[IndustrySeq],IndustryTbl[Factor])</f>
        <v>1</v>
      </c>
      <c r="X1614" cm="1">
        <f t="array" ref="X1614">_xlfn.XLOOKUP(OpportunityTbl[[#This Row],[Opportunity Owner Name]],OwnerTbl[Owner],OwnerTbl[Factor],FALSE)</f>
        <v>11</v>
      </c>
      <c r="Y1614">
        <f>_xlfn.XLOOKUP(OpportunityTbl[[#This Row],[CampaignSeq]],CampaignsTbl[CampaignSeq],CampaignsTbl[Factor],0)</f>
        <v>0</v>
      </c>
      <c r="Z1614" cm="1">
        <f t="array" ref="Z1614">_xlfn.XLOOKUP(OpportunityTbl[[#This Row],[ProductSeq]],ProductTbl[ProductSeq],ProductTbl[Factor])</f>
        <v>4</v>
      </c>
      <c r="AA161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614" s="9">
        <f ca="1">_xlfn.PERCENTRANK.INC(OpportunityTbl[DoNotImport-SumOfFactors],OpportunityTbl[[#This Row],[DoNotImport-SumOfFactors]])</f>
        <v>0.246</v>
      </c>
      <c r="AE1614" s="9">
        <f ca="1">_xlfn.XLOOKUP(_xlfn.PERCENTRANK.INC(OpportunityTbl[DoNotImport-SumOfFactors],OpportunityTbl[[#This Row],[DoNotImport-SumOfFactors]]),PipelineStages[StageMinimum],PipelineStages[Percentage],-1,-1,1)</f>
        <v>0.2</v>
      </c>
      <c r="AF1614" t="str">
        <f ca="1">_xlfn.XLOOKUP(_xlfn.PERCENTRANK.INC(OpportunityTbl[DoNotImport-SumOfFactors],OpportunityTbl[[#This Row],[DoNotImport-SumOfFactors]]),PipelineStages[StageMinimum],PipelineStages[Rating],-1,-1,1)</f>
        <v>Warm</v>
      </c>
      <c r="AG16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15" spans="1:33" x14ac:dyDescent="0.25">
      <c r="A1615">
        <v>11613</v>
      </c>
      <c r="B1615">
        <f ca="1">(IF(ISNUMBER(B1614),B1614,0)-((8*60)/($AJ$3)))-IF(ISTEXT(C1614),0,IF(WEEKDAY(C1614,2)&lt;6,0,RANDBETWEEN(60,180)))-IF(ISTEXT(C1614),0,IF(AND(HOUR(C1614)&gt;=8,HOUR(C1614)&lt;=17),0,RANDBETWEEN(45,60)))-(OpportunityTbl[[#This Row],[OpportunitySeq]]/5000)</f>
        <v>-80622.338199999998</v>
      </c>
      <c r="C1615" s="16">
        <f ca="1">NOW()+(OpportunityTbl[[#This Row],[DoNotImport-DateDiff]] /1440)</f>
        <v>44085.480549398148</v>
      </c>
      <c r="D16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615" s="3">
        <f ca="1">OpportunityTbl[[#This Row],[CreatedonDate]]+OpportunityTbl[[#This Row],[DaysToClose]]</f>
        <v>44103.480549398148</v>
      </c>
      <c r="F1615">
        <f>_xlfn.XLOOKUP(OpportunityTbl[[#This Row],[AccountSeq]],AccountTbl[AccountSeq],AccountTbl[AccountOwnerSeq])</f>
        <v>10</v>
      </c>
      <c r="G1615" t="str" cm="1">
        <f t="array" ref="G1615">_xlfn.XLOOKUP(OpportunityTbl[[#This Row],[AccountSeq]],AccountTbl[AccountSeq],AccountTbl[Account Owner])</f>
        <v>Alan Steiner</v>
      </c>
      <c r="H1615" t="s">
        <v>2206</v>
      </c>
      <c r="I1615">
        <v>1076</v>
      </c>
      <c r="J1615">
        <v>1039</v>
      </c>
      <c r="K1615">
        <v>2</v>
      </c>
      <c r="L1615" t="str" cm="1">
        <f t="array" ref="L1615">_xlfn.XLOOKUP(OpportunityTbl[[#This Row],[ProductSeq]],ProductTbl[ProductSeq],ProductTbl[Product],0)</f>
        <v>Auto</v>
      </c>
      <c r="N1615" t="str">
        <f>_xlfn.XLOOKUP(OpportunityTbl[[#This Row],[CampaignSeq]],CampaignsTbl[CampaignSeq],CampaignsTbl[Name],"")</f>
        <v/>
      </c>
      <c r="O1615" s="2">
        <f ca="1">OpportunityTbl[[#This Row],[Value]]*1.25</f>
        <v>13000</v>
      </c>
      <c r="P1615" t="s">
        <v>3828</v>
      </c>
      <c r="Q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Auto internet solution</v>
      </c>
      <c r="R1615" t="s">
        <v>2210</v>
      </c>
      <c r="S1615" t="b">
        <v>1</v>
      </c>
      <c r="T16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1615">
        <f>LEN(_xlfn.XLOOKUP(OpportunityTbl[[#This Row],[AccountSeq]],AccountTbl[AccountSeq],AccountTbl[City]))/3</f>
        <v>2</v>
      </c>
      <c r="W1615" cm="1">
        <f t="array" ref="W1615">_xlfn.XLOOKUP(_xlfn.XLOOKUP(OpportunityTbl[[#This Row],[AccountSeq]],AccountTbl[AccountSeq],AccountTbl[IndustrySeq]),IndustryTbl[IndustrySeq],IndustryTbl[Factor])</f>
        <v>9</v>
      </c>
      <c r="X1615" cm="1">
        <f t="array" ref="X1615">_xlfn.XLOOKUP(OpportunityTbl[[#This Row],[Opportunity Owner Name]],OwnerTbl[Owner],OwnerTbl[Factor],FALSE)</f>
        <v>5</v>
      </c>
      <c r="Y1615">
        <f>_xlfn.XLOOKUP(OpportunityTbl[[#This Row],[CampaignSeq]],CampaignsTbl[CampaignSeq],CampaignsTbl[Factor],0)</f>
        <v>0</v>
      </c>
      <c r="Z1615" cm="1">
        <f t="array" ref="Z1615">_xlfn.XLOOKUP(OpportunityTbl[[#This Row],[ProductSeq]],ProductTbl[ProductSeq],ProductTbl[Factor])</f>
        <v>4</v>
      </c>
      <c r="AA1615">
        <f ca="1">SUM(OpportunityTbl[[#This Row],[DoNotImport-RegionFactor]:[DoNotImport-ProductFactor]])+(IF(OpportunityTbl[[#This Row],[CloseDate]]&gt;TODAY(),TODAY()-OpportunityTbl[[#This Row],[CloseDate]],0)/3)</f>
        <v>20</v>
      </c>
      <c r="AB1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615" s="9">
        <f ca="1">_xlfn.PERCENTRANK.INC(OpportunityTbl[DoNotImport-SumOfFactors],OpportunityTbl[[#This Row],[DoNotImport-SumOfFactors]])</f>
        <v>0.33800000000000002</v>
      </c>
      <c r="AE1615" s="9">
        <f ca="1">_xlfn.XLOOKUP(_xlfn.PERCENTRANK.INC(OpportunityTbl[DoNotImport-SumOfFactors],OpportunityTbl[[#This Row],[DoNotImport-SumOfFactors]]),PipelineStages[StageMinimum],PipelineStages[Percentage],-1,-1,1)</f>
        <v>0.2</v>
      </c>
      <c r="AF1615" t="str">
        <f ca="1">_xlfn.XLOOKUP(_xlfn.PERCENTRANK.INC(OpportunityTbl[DoNotImport-SumOfFactors],OpportunityTbl[[#This Row],[DoNotImport-SumOfFactors]]),PipelineStages[StageMinimum],PipelineStages[Rating],-1,-1,1)</f>
        <v>Warm</v>
      </c>
      <c r="AG16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16" spans="1:33" x14ac:dyDescent="0.25">
      <c r="A1616">
        <v>11614</v>
      </c>
      <c r="B1616">
        <f ca="1">(IF(ISNUMBER(B1615),B1615,0)-((8*60)/($AJ$3)))-IF(ISTEXT(C1615),0,IF(WEEKDAY(C1615,2)&lt;6,0,RANDBETWEEN(60,180)))-IF(ISTEXT(C1615),0,IF(AND(HOUR(C1615)&gt;=8,HOUR(C1615)&lt;=17),0,RANDBETWEEN(45,60)))-(OpportunityTbl[[#This Row],[OpportunitySeq]]/5000)</f>
        <v>-80644.660999999993</v>
      </c>
      <c r="C1616" s="16">
        <f ca="1">NOW()+(OpportunityTbl[[#This Row],[DoNotImport-DateDiff]] /1440)</f>
        <v>44085.465047453705</v>
      </c>
      <c r="D16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616" s="3">
        <f ca="1">OpportunityTbl[[#This Row],[CreatedonDate]]+OpportunityTbl[[#This Row],[DaysToClose]]</f>
        <v>44109.465047453705</v>
      </c>
      <c r="F1616">
        <f>_xlfn.XLOOKUP(OpportunityTbl[[#This Row],[AccountSeq]],AccountTbl[AccountSeq],AccountTbl[AccountOwnerSeq])</f>
        <v>3</v>
      </c>
      <c r="G1616" t="str" cm="1">
        <f t="array" ref="G1616">_xlfn.XLOOKUP(OpportunityTbl[[#This Row],[AccountSeq]],AccountTbl[AccountSeq],AccountTbl[Account Owner])</f>
        <v>Jeff Hay</v>
      </c>
      <c r="H1616" t="s">
        <v>37</v>
      </c>
      <c r="I1616">
        <v>1051</v>
      </c>
      <c r="J1616">
        <v>1085</v>
      </c>
      <c r="K1616">
        <v>2</v>
      </c>
      <c r="L1616" t="str" cm="1">
        <f t="array" ref="L1616">_xlfn.XLOOKUP(OpportunityTbl[[#This Row],[ProductSeq]],ProductTbl[ProductSeq],ProductTbl[Product],0)</f>
        <v>Auto</v>
      </c>
      <c r="N1616" t="str">
        <f>_xlfn.XLOOKUP(OpportunityTbl[[#This Row],[CampaignSeq]],CampaignsTbl[CampaignSeq],CampaignsTbl[Name],"")</f>
        <v/>
      </c>
      <c r="O1616" s="2">
        <f ca="1">OpportunityTbl[[#This Row],[Value]]*1.25</f>
        <v>20125</v>
      </c>
      <c r="P1616" t="s">
        <v>3829</v>
      </c>
      <c r="Q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Auto initiative</v>
      </c>
      <c r="R1616" t="s">
        <v>2210</v>
      </c>
      <c r="S1616" t="b">
        <v>1</v>
      </c>
      <c r="T16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1616">
        <f>LEN(_xlfn.XLOOKUP(OpportunityTbl[[#This Row],[AccountSeq]],AccountTbl[AccountSeq],AccountTbl[City]))/3</f>
        <v>2.3333333333333335</v>
      </c>
      <c r="W1616" cm="1">
        <f t="array" ref="W1616">_xlfn.XLOOKUP(_xlfn.XLOOKUP(OpportunityTbl[[#This Row],[AccountSeq]],AccountTbl[AccountSeq],AccountTbl[IndustrySeq]),IndustryTbl[IndustrySeq],IndustryTbl[Factor])</f>
        <v>11</v>
      </c>
      <c r="X1616" cm="1">
        <f t="array" ref="X1616">_xlfn.XLOOKUP(OpportunityTbl[[#This Row],[Opportunity Owner Name]],OwnerTbl[Owner],OwnerTbl[Factor],FALSE)</f>
        <v>9</v>
      </c>
      <c r="Y1616">
        <f>_xlfn.XLOOKUP(OpportunityTbl[[#This Row],[CampaignSeq]],CampaignsTbl[CampaignSeq],CampaignsTbl[Factor],0)</f>
        <v>0</v>
      </c>
      <c r="Z1616" cm="1">
        <f t="array" ref="Z1616">_xlfn.XLOOKUP(OpportunityTbl[[#This Row],[ProductSeq]],ProductTbl[ProductSeq],ProductTbl[Factor])</f>
        <v>4</v>
      </c>
      <c r="AA1616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6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616" s="9">
        <f ca="1">_xlfn.PERCENTRANK.INC(OpportunityTbl[DoNotImport-SumOfFactors],OpportunityTbl[[#This Row],[DoNotImport-SumOfFactors]])</f>
        <v>0.71499999999999997</v>
      </c>
      <c r="AE1616" s="9">
        <f ca="1">_xlfn.XLOOKUP(_xlfn.PERCENTRANK.INC(OpportunityTbl[DoNotImport-SumOfFactors],OpportunityTbl[[#This Row],[DoNotImport-SumOfFactors]]),PipelineStages[StageMinimum],PipelineStages[Percentage],-1,-1,1)</f>
        <v>0.7</v>
      </c>
      <c r="AF1616" t="str">
        <f ca="1">_xlfn.XLOOKUP(_xlfn.PERCENTRANK.INC(OpportunityTbl[DoNotImport-SumOfFactors],OpportunityTbl[[#This Row],[DoNotImport-SumOfFactors]]),PipelineStages[StageMinimum],PipelineStages[Rating],-1,-1,1)</f>
        <v>Hot</v>
      </c>
      <c r="AG16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17" spans="1:33" x14ac:dyDescent="0.25">
      <c r="A1617">
        <v>11615</v>
      </c>
      <c r="B1617">
        <f ca="1">(IF(ISNUMBER(B1616),B1616,0)-((8*60)/($AJ$3)))-IF(ISTEXT(C1616),0,IF(WEEKDAY(C1616,2)&lt;6,0,RANDBETWEEN(60,180)))-IF(ISTEXT(C1616),0,IF(AND(HOUR(C1616)&gt;=8,HOUR(C1616)&lt;=17),0,RANDBETWEEN(45,60)))-(OpportunityTbl[[#This Row],[OpportunitySeq]]/5000)</f>
        <v>-80666.983999999997</v>
      </c>
      <c r="C1617" s="16">
        <f ca="1">NOW()+(OpportunityTbl[[#This Row],[DoNotImport-DateDiff]] /1440)</f>
        <v>44085.449545370371</v>
      </c>
      <c r="D16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617" s="3">
        <f ca="1">OpportunityTbl[[#This Row],[CreatedonDate]]+OpportunityTbl[[#This Row],[DaysToClose]]</f>
        <v>44109.449545370371</v>
      </c>
      <c r="F1617">
        <f>_xlfn.XLOOKUP(OpportunityTbl[[#This Row],[AccountSeq]],AccountTbl[AccountSeq],AccountTbl[AccountOwnerSeq])</f>
        <v>5</v>
      </c>
      <c r="G1617" t="str" cm="1">
        <f t="array" ref="G1617">_xlfn.XLOOKUP(OpportunityTbl[[#This Row],[AccountSeq]],AccountTbl[AccountSeq],AccountTbl[Account Owner])</f>
        <v>Dan Jump</v>
      </c>
      <c r="H1617" t="s">
        <v>2206</v>
      </c>
      <c r="I1617">
        <v>1004</v>
      </c>
      <c r="J1617">
        <v>1167</v>
      </c>
      <c r="K1617">
        <v>2</v>
      </c>
      <c r="L1617" t="str" cm="1">
        <f t="array" ref="L1617">_xlfn.XLOOKUP(OpportunityTbl[[#This Row],[ProductSeq]],ProductTbl[ProductSeq],ProductTbl[Product],0)</f>
        <v>Auto</v>
      </c>
      <c r="M1617">
        <v>7007</v>
      </c>
      <c r="N1617" t="str">
        <f>_xlfn.XLOOKUP(OpportunityTbl[[#This Row],[CampaignSeq]],CampaignsTbl[CampaignSeq],CampaignsTbl[Name],"")</f>
        <v>Homebuilders Show</v>
      </c>
      <c r="O1617" s="2">
        <f ca="1">OpportunityTbl[[#This Row],[Value]]*1.25</f>
        <v>15250</v>
      </c>
      <c r="P1617" t="s">
        <v>3830</v>
      </c>
      <c r="Q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Auto secured line</v>
      </c>
      <c r="R1617" t="s">
        <v>2210</v>
      </c>
      <c r="S1617" t="b">
        <v>1</v>
      </c>
      <c r="T16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617">
        <f>LEN(_xlfn.XLOOKUP(OpportunityTbl[[#This Row],[AccountSeq]],AccountTbl[AccountSeq],AccountTbl[City]))/3</f>
        <v>3.6666666666666665</v>
      </c>
      <c r="W1617" cm="1">
        <f t="array" ref="W1617">_xlfn.XLOOKUP(_xlfn.XLOOKUP(OpportunityTbl[[#This Row],[AccountSeq]],AccountTbl[AccountSeq],AccountTbl[IndustrySeq]),IndustryTbl[IndustrySeq],IndustryTbl[Factor])</f>
        <v>9</v>
      </c>
      <c r="X1617" cm="1">
        <f t="array" ref="X1617">_xlfn.XLOOKUP(OpportunityTbl[[#This Row],[Opportunity Owner Name]],OwnerTbl[Owner],OwnerTbl[Factor],FALSE)</f>
        <v>11</v>
      </c>
      <c r="Y1617">
        <f>_xlfn.XLOOKUP(OpportunityTbl[[#This Row],[CampaignSeq]],CampaignsTbl[CampaignSeq],CampaignsTbl[Factor],0)</f>
        <v>3</v>
      </c>
      <c r="Z1617" cm="1">
        <f t="array" ref="Z1617">_xlfn.XLOOKUP(OpportunityTbl[[#This Row],[ProductSeq]],ProductTbl[ProductSeq],ProductTbl[Factor])</f>
        <v>4</v>
      </c>
      <c r="AA1617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617" s="9">
        <f ca="1">_xlfn.PERCENTRANK.INC(OpportunityTbl[DoNotImport-SumOfFactors],OpportunityTbl[[#This Row],[DoNotImport-SumOfFactors]])</f>
        <v>0.90200000000000002</v>
      </c>
      <c r="AE1617" s="9">
        <f ca="1">_xlfn.XLOOKUP(_xlfn.PERCENTRANK.INC(OpportunityTbl[DoNotImport-SumOfFactors],OpportunityTbl[[#This Row],[DoNotImport-SumOfFactors]]),PipelineStages[StageMinimum],PipelineStages[Percentage],-1,-1,1)</f>
        <v>0.9</v>
      </c>
      <c r="AF1617" t="str">
        <f ca="1">_xlfn.XLOOKUP(_xlfn.PERCENTRANK.INC(OpportunityTbl[DoNotImport-SumOfFactors],OpportunityTbl[[#This Row],[DoNotImport-SumOfFactors]]),PipelineStages[StageMinimum],PipelineStages[Rating],-1,-1,1)</f>
        <v>Hot</v>
      </c>
      <c r="AG16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18" spans="1:33" x14ac:dyDescent="0.25">
      <c r="A1618">
        <v>11616</v>
      </c>
      <c r="B1618">
        <f ca="1">(IF(ISNUMBER(B1617),B1617,0)-((8*60)/($AJ$3)))-IF(ISTEXT(C1617),0,IF(WEEKDAY(C1617,2)&lt;6,0,RANDBETWEEN(60,180)))-IF(ISTEXT(C1617),0,IF(AND(HOUR(C1617)&gt;=8,HOUR(C1617)&lt;=17),0,RANDBETWEEN(45,60)))-(OpportunityTbl[[#This Row],[OpportunitySeq]]/5000)</f>
        <v>-80689.307199999996</v>
      </c>
      <c r="C1618" s="16">
        <f ca="1">NOW()+(OpportunityTbl[[#This Row],[DoNotImport-DateDiff]] /1440)</f>
        <v>44085.434043148147</v>
      </c>
      <c r="D16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3">
        <f ca="1">OpportunityTbl[[#This Row],[CreatedonDate]]+OpportunityTbl[[#This Row],[DaysToClose]]</f>
        <v>44133.434043148147</v>
      </c>
      <c r="F1618">
        <f>_xlfn.XLOOKUP(OpportunityTbl[[#This Row],[AccountSeq]],AccountTbl[AccountSeq],AccountTbl[AccountOwnerSeq])</f>
        <v>12</v>
      </c>
      <c r="G1618" t="str" cm="1">
        <f t="array" ref="G1618">_xlfn.XLOOKUP(OpportunityTbl[[#This Row],[AccountSeq]],AccountTbl[AccountSeq],AccountTbl[Account Owner])</f>
        <v>Anne Weiler</v>
      </c>
      <c r="H1618" t="s">
        <v>37</v>
      </c>
      <c r="I1618">
        <v>1001</v>
      </c>
      <c r="J1618">
        <v>1089</v>
      </c>
      <c r="K1618">
        <v>2</v>
      </c>
      <c r="L1618" t="str" cm="1">
        <f t="array" ref="L1618">_xlfn.XLOOKUP(OpportunityTbl[[#This Row],[ProductSeq]],ProductTbl[ProductSeq],ProductTbl[Product],0)</f>
        <v>Auto</v>
      </c>
      <c r="N1618" t="str">
        <f>_xlfn.XLOOKUP(OpportunityTbl[[#This Row],[CampaignSeq]],CampaignsTbl[CampaignSeq],CampaignsTbl[Name],"")</f>
        <v/>
      </c>
      <c r="O1618" s="2">
        <f ca="1">OpportunityTbl[[#This Row],[Value]]*1.25</f>
        <v>10625</v>
      </c>
      <c r="P1618" t="s">
        <v>3831</v>
      </c>
      <c r="Q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Auto product</v>
      </c>
      <c r="R1618" t="s">
        <v>2204</v>
      </c>
      <c r="S1618" t="b">
        <v>0</v>
      </c>
      <c r="T16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6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1618">
        <f>LEN(_xlfn.XLOOKUP(OpportunityTbl[[#This Row],[AccountSeq]],AccountTbl[AccountSeq],AccountTbl[City]))/3</f>
        <v>2</v>
      </c>
      <c r="W1618" cm="1">
        <f t="array" ref="W1618">_xlfn.XLOOKUP(_xlfn.XLOOKUP(OpportunityTbl[[#This Row],[AccountSeq]],AccountTbl[AccountSeq],AccountTbl[IndustrySeq]),IndustryTbl[IndustrySeq],IndustryTbl[Factor])</f>
        <v>9</v>
      </c>
      <c r="X1618" cm="1">
        <f t="array" ref="X1618">_xlfn.XLOOKUP(OpportunityTbl[[#This Row],[Opportunity Owner Name]],OwnerTbl[Owner],OwnerTbl[Factor],FALSE)</f>
        <v>7</v>
      </c>
      <c r="Y1618">
        <f>_xlfn.XLOOKUP(OpportunityTbl[[#This Row],[CampaignSeq]],CampaignsTbl[CampaignSeq],CampaignsTbl[Factor],0)</f>
        <v>0</v>
      </c>
      <c r="Z1618" cm="1">
        <f t="array" ref="Z1618">_xlfn.XLOOKUP(OpportunityTbl[[#This Row],[ProductSeq]],ProductTbl[ProductSeq],ProductTbl[Factor])</f>
        <v>4</v>
      </c>
      <c r="AA1618">
        <f ca="1">SUM(OpportunityTbl[[#This Row],[DoNotImport-RegionFactor]:[DoNotImport-ProductFactor]])+(IF(OpportunityTbl[[#This Row],[CloseDate]]&gt;TODAY(),TODAY()-OpportunityTbl[[#This Row],[CloseDate]],0)/3)</f>
        <v>22</v>
      </c>
      <c r="AB1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618" s="9">
        <f ca="1">_xlfn.PERCENTRANK.INC(OpportunityTbl[DoNotImport-SumOfFactors],OpportunityTbl[[#This Row],[DoNotImport-SumOfFactors]])</f>
        <v>0.45600000000000002</v>
      </c>
      <c r="AE1618" s="9">
        <f ca="1">_xlfn.XLOOKUP(_xlfn.PERCENTRANK.INC(OpportunityTbl[DoNotImport-SumOfFactors],OpportunityTbl[[#This Row],[DoNotImport-SumOfFactors]]),PipelineStages[StageMinimum],PipelineStages[Percentage],-1,-1,1)</f>
        <v>0.5</v>
      </c>
      <c r="AF1618" t="str">
        <f ca="1">_xlfn.XLOOKUP(_xlfn.PERCENTRANK.INC(OpportunityTbl[DoNotImport-SumOfFactors],OpportunityTbl[[#This Row],[DoNotImport-SumOfFactors]]),PipelineStages[StageMinimum],PipelineStages[Rating],-1,-1,1)</f>
        <v>Warm</v>
      </c>
      <c r="AG16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19" spans="1:33" x14ac:dyDescent="0.25">
      <c r="A1619">
        <v>11617</v>
      </c>
      <c r="B1619">
        <f ca="1">(IF(ISNUMBER(B1618),B1618,0)-((8*60)/($AJ$3)))-IF(ISTEXT(C1618),0,IF(WEEKDAY(C1618,2)&lt;6,0,RANDBETWEEN(60,180)))-IF(ISTEXT(C1618),0,IF(AND(HOUR(C1618)&gt;=8,HOUR(C1618)&lt;=17),0,RANDBETWEEN(45,60)))-(OpportunityTbl[[#This Row],[OpportunitySeq]]/5000)</f>
        <v>-80711.630599999989</v>
      </c>
      <c r="C1619" s="16">
        <f ca="1">NOW()+(OpportunityTbl[[#This Row],[DoNotImport-DateDiff]] /1440)</f>
        <v>44085.418540787039</v>
      </c>
      <c r="D16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19" s="3">
        <f ca="1">OpportunityTbl[[#This Row],[CreatedonDate]]+OpportunityTbl[[#This Row],[DaysToClose]]</f>
        <v>44123.418540787039</v>
      </c>
      <c r="F1619">
        <f>_xlfn.XLOOKUP(OpportunityTbl[[#This Row],[AccountSeq]],AccountTbl[AccountSeq],AccountTbl[AccountOwnerSeq])</f>
        <v>3</v>
      </c>
      <c r="G1619" t="str" cm="1">
        <f t="array" ref="G1619">_xlfn.XLOOKUP(OpportunityTbl[[#This Row],[AccountSeq]],AccountTbl[AccountSeq],AccountTbl[Account Owner])</f>
        <v>Jeff Hay</v>
      </c>
      <c r="H1619" t="s">
        <v>2206</v>
      </c>
      <c r="I1619">
        <v>1088</v>
      </c>
      <c r="J1619">
        <v>1257</v>
      </c>
      <c r="K1619">
        <v>2</v>
      </c>
      <c r="L1619" t="str" cm="1">
        <f t="array" ref="L1619">_xlfn.XLOOKUP(OpportunityTbl[[#This Row],[ProductSeq]],ProductTbl[ProductSeq],ProductTbl[Product],0)</f>
        <v>Auto</v>
      </c>
      <c r="N1619" t="str">
        <f>_xlfn.XLOOKUP(OpportunityTbl[[#This Row],[CampaignSeq]],CampaignsTbl[CampaignSeq],CampaignsTbl[Name],"")</f>
        <v/>
      </c>
      <c r="O1619" s="2">
        <f ca="1">OpportunityTbl[[#This Row],[Value]]*1.25</f>
        <v>12250</v>
      </c>
      <c r="P1619" t="s">
        <v>3832</v>
      </c>
      <c r="Q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Auto application</v>
      </c>
      <c r="R1619" t="s">
        <v>2210</v>
      </c>
      <c r="S1619" t="b">
        <v>0</v>
      </c>
      <c r="T16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619">
        <f>LEN(_xlfn.XLOOKUP(OpportunityTbl[[#This Row],[AccountSeq]],AccountTbl[AccountSeq],AccountTbl[City]))/3</f>
        <v>3.6666666666666665</v>
      </c>
      <c r="W1619" cm="1">
        <f t="array" ref="W1619">_xlfn.XLOOKUP(_xlfn.XLOOKUP(OpportunityTbl[[#This Row],[AccountSeq]],AccountTbl[AccountSeq],AccountTbl[IndustrySeq]),IndustryTbl[IndustrySeq],IndustryTbl[Factor])</f>
        <v>11</v>
      </c>
      <c r="X1619" cm="1">
        <f t="array" ref="X1619">_xlfn.XLOOKUP(OpportunityTbl[[#This Row],[Opportunity Owner Name]],OwnerTbl[Owner],OwnerTbl[Factor],FALSE)</f>
        <v>9</v>
      </c>
      <c r="Y1619">
        <f>_xlfn.XLOOKUP(OpportunityTbl[[#This Row],[CampaignSeq]],CampaignsTbl[CampaignSeq],CampaignsTbl[Factor],0)</f>
        <v>0</v>
      </c>
      <c r="Z1619" cm="1">
        <f t="array" ref="Z1619">_xlfn.XLOOKUP(OpportunityTbl[[#This Row],[ProductSeq]],ProductTbl[ProductSeq],ProductTbl[Factor])</f>
        <v>4</v>
      </c>
      <c r="AA1619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6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619" s="9">
        <f ca="1">_xlfn.PERCENTRANK.INC(OpportunityTbl[DoNotImport-SumOfFactors],OpportunityTbl[[#This Row],[DoNotImport-SumOfFactors]])</f>
        <v>0.78100000000000003</v>
      </c>
      <c r="AE1619" s="9">
        <f ca="1">_xlfn.XLOOKUP(_xlfn.PERCENTRANK.INC(OpportunityTbl[DoNotImport-SumOfFactors],OpportunityTbl[[#This Row],[DoNotImport-SumOfFactors]]),PipelineStages[StageMinimum],PipelineStages[Percentage],-1,-1,1)</f>
        <v>0.7</v>
      </c>
      <c r="AF1619" t="str">
        <f ca="1">_xlfn.XLOOKUP(_xlfn.PERCENTRANK.INC(OpportunityTbl[DoNotImport-SumOfFactors],OpportunityTbl[[#This Row],[DoNotImport-SumOfFactors]]),PipelineStages[StageMinimum],PipelineStages[Rating],-1,-1,1)</f>
        <v>Hot</v>
      </c>
      <c r="AG16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20" spans="1:33" x14ac:dyDescent="0.25">
      <c r="A1620">
        <v>11618</v>
      </c>
      <c r="B1620">
        <f ca="1">(IF(ISNUMBER(B1619),B1619,0)-((8*60)/($AJ$3)))-IF(ISTEXT(C1619),0,IF(WEEKDAY(C1619,2)&lt;6,0,RANDBETWEEN(60,180)))-IF(ISTEXT(C1619),0,IF(AND(HOUR(C1619)&gt;=8,HOUR(C1619)&lt;=17),0,RANDBETWEEN(45,60)))-(OpportunityTbl[[#This Row],[OpportunitySeq]]/5000)</f>
        <v>-80733.954199999993</v>
      </c>
      <c r="C1620" s="16">
        <f ca="1">NOW()+(OpportunityTbl[[#This Row],[DoNotImport-DateDiff]] /1440)</f>
        <v>44085.403038287041</v>
      </c>
      <c r="D16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20" s="3">
        <f ca="1">OpportunityTbl[[#This Row],[CreatedonDate]]+OpportunityTbl[[#This Row],[DaysToClose]]</f>
        <v>44115.403038287041</v>
      </c>
      <c r="F1620">
        <f>_xlfn.XLOOKUP(OpportunityTbl[[#This Row],[AccountSeq]],AccountTbl[AccountSeq],AccountTbl[AccountOwnerSeq])</f>
        <v>11</v>
      </c>
      <c r="G1620" t="str" cm="1">
        <f t="array" ref="G1620">_xlfn.XLOOKUP(OpportunityTbl[[#This Row],[AccountSeq]],AccountTbl[AccountSeq],AccountTbl[Account Owner])</f>
        <v>Alicia Thomber</v>
      </c>
      <c r="H1620" t="s">
        <v>37</v>
      </c>
      <c r="I1620">
        <v>1099</v>
      </c>
      <c r="J1620">
        <v>1115</v>
      </c>
      <c r="K1620">
        <v>1</v>
      </c>
      <c r="L1620" t="str" cm="1">
        <f t="array" ref="L1620">_xlfn.XLOOKUP(OpportunityTbl[[#This Row],[ProductSeq]],ProductTbl[ProductSeq],ProductTbl[Product],0)</f>
        <v>Home</v>
      </c>
      <c r="N1620" t="str">
        <f>_xlfn.XLOOKUP(OpportunityTbl[[#This Row],[CampaignSeq]],CampaignsTbl[CampaignSeq],CampaignsTbl[Name],"")</f>
        <v/>
      </c>
      <c r="O1620" s="2">
        <f ca="1">OpportunityTbl[[#This Row],[Value]]*1.25</f>
        <v>15875</v>
      </c>
      <c r="P1620" t="s">
        <v>3833</v>
      </c>
      <c r="Q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Home solution</v>
      </c>
      <c r="R1620" t="s">
        <v>2210</v>
      </c>
      <c r="S1620" t="b">
        <v>0</v>
      </c>
      <c r="T16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6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1620">
        <f>LEN(_xlfn.XLOOKUP(OpportunityTbl[[#This Row],[AccountSeq]],AccountTbl[AccountSeq],AccountTbl[City]))/3</f>
        <v>2.6666666666666665</v>
      </c>
      <c r="W1620" cm="1">
        <f t="array" ref="W1620">_xlfn.XLOOKUP(_xlfn.XLOOKUP(OpportunityTbl[[#This Row],[AccountSeq]],AccountTbl[AccountSeq],AccountTbl[IndustrySeq]),IndustryTbl[IndustrySeq],IndustryTbl[Factor])</f>
        <v>1</v>
      </c>
      <c r="X1620" cm="1">
        <f t="array" ref="X1620">_xlfn.XLOOKUP(OpportunityTbl[[#This Row],[Opportunity Owner Name]],OwnerTbl[Owner],OwnerTbl[Factor],FALSE)</f>
        <v>9</v>
      </c>
      <c r="Y1620">
        <f>_xlfn.XLOOKUP(OpportunityTbl[[#This Row],[CampaignSeq]],CampaignsTbl[CampaignSeq],CampaignsTbl[Factor],0)</f>
        <v>0</v>
      </c>
      <c r="Z1620" cm="1">
        <f t="array" ref="Z1620">_xlfn.XLOOKUP(OpportunityTbl[[#This Row],[ProductSeq]],ProductTbl[ProductSeq],ProductTbl[Factor])</f>
        <v>6</v>
      </c>
      <c r="AA162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620" s="9">
        <f ca="1">_xlfn.PERCENTRANK.INC(OpportunityTbl[DoNotImport-SumOfFactors],OpportunityTbl[[#This Row],[DoNotImport-SumOfFactors]])</f>
        <v>0.26700000000000002</v>
      </c>
      <c r="AE1620" s="9">
        <f ca="1">_xlfn.XLOOKUP(_xlfn.PERCENTRANK.INC(OpportunityTbl[DoNotImport-SumOfFactors],OpportunityTbl[[#This Row],[DoNotImport-SumOfFactors]]),PipelineStages[StageMinimum],PipelineStages[Percentage],-1,-1,1)</f>
        <v>0.2</v>
      </c>
      <c r="AF1620" t="str">
        <f ca="1">_xlfn.XLOOKUP(_xlfn.PERCENTRANK.INC(OpportunityTbl[DoNotImport-SumOfFactors],OpportunityTbl[[#This Row],[DoNotImport-SumOfFactors]]),PipelineStages[StageMinimum],PipelineStages[Rating],-1,-1,1)</f>
        <v>Warm</v>
      </c>
      <c r="AG16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21" spans="1:33" x14ac:dyDescent="0.25">
      <c r="A1621">
        <v>11619</v>
      </c>
      <c r="B1621">
        <f ca="1">(IF(ISNUMBER(B1620),B1620,0)-((8*60)/($AJ$3)))-IF(ISTEXT(C1620),0,IF(WEEKDAY(C1620,2)&lt;6,0,RANDBETWEEN(60,180)))-IF(ISTEXT(C1620),0,IF(AND(HOUR(C1620)&gt;=8,HOUR(C1620)&lt;=17),0,RANDBETWEEN(45,60)))-(OpportunityTbl[[#This Row],[OpportunitySeq]]/5000)</f>
        <v>-80756.277999999991</v>
      </c>
      <c r="C1621" s="16">
        <f ca="1">NOW()+(OpportunityTbl[[#This Row],[DoNotImport-DateDiff]] /1440)</f>
        <v>44085.38753576389</v>
      </c>
      <c r="D16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621" s="3">
        <f ca="1">OpportunityTbl[[#This Row],[CreatedonDate]]+OpportunityTbl[[#This Row],[DaysToClose]]</f>
        <v>44106.38753576389</v>
      </c>
      <c r="F1621">
        <f>_xlfn.XLOOKUP(OpportunityTbl[[#This Row],[AccountSeq]],AccountTbl[AccountSeq],AccountTbl[AccountOwnerSeq])</f>
        <v>12</v>
      </c>
      <c r="G1621" t="str" cm="1">
        <f t="array" ref="G1621">_xlfn.XLOOKUP(OpportunityTbl[[#This Row],[AccountSeq]],AccountTbl[AccountSeq],AccountTbl[Account Owner])</f>
        <v>Anne Weiler</v>
      </c>
      <c r="H1621" t="s">
        <v>2206</v>
      </c>
      <c r="I1621">
        <v>1065</v>
      </c>
      <c r="J1621">
        <v>1220</v>
      </c>
      <c r="K1621">
        <v>4</v>
      </c>
      <c r="L1621" t="str" cm="1">
        <f t="array" ref="L1621">_xlfn.XLOOKUP(OpportunityTbl[[#This Row],[ProductSeq]],ProductTbl[ProductSeq],ProductTbl[Product],0)</f>
        <v>Business</v>
      </c>
      <c r="N1621" t="str">
        <f>_xlfn.XLOOKUP(OpportunityTbl[[#This Row],[CampaignSeq]],CampaignsTbl[CampaignSeq],CampaignsTbl[Name],"")</f>
        <v/>
      </c>
      <c r="O1621" s="2">
        <f ca="1">OpportunityTbl[[#This Row],[Value]]*1.25</f>
        <v>87625</v>
      </c>
      <c r="P1621" t="s">
        <v>2385</v>
      </c>
      <c r="Q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Business hub</v>
      </c>
      <c r="R1621" t="s">
        <v>2210</v>
      </c>
      <c r="S1621" t="b">
        <v>1</v>
      </c>
      <c r="T16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100</v>
      </c>
      <c r="V1621">
        <f>LEN(_xlfn.XLOOKUP(OpportunityTbl[[#This Row],[AccountSeq]],AccountTbl[AccountSeq],AccountTbl[City]))/3</f>
        <v>4.333333333333333</v>
      </c>
      <c r="W1621" cm="1">
        <f t="array" ref="W1621">_xlfn.XLOOKUP(_xlfn.XLOOKUP(OpportunityTbl[[#This Row],[AccountSeq]],AccountTbl[AccountSeq],AccountTbl[IndustrySeq]),IndustryTbl[IndustrySeq],IndustryTbl[Factor])</f>
        <v>9</v>
      </c>
      <c r="X1621" cm="1">
        <f t="array" ref="X1621">_xlfn.XLOOKUP(OpportunityTbl[[#This Row],[Opportunity Owner Name]],OwnerTbl[Owner],OwnerTbl[Factor],FALSE)</f>
        <v>7</v>
      </c>
      <c r="Y1621">
        <f>_xlfn.XLOOKUP(OpportunityTbl[[#This Row],[CampaignSeq]],CampaignsTbl[CampaignSeq],CampaignsTbl[Factor],0)</f>
        <v>0</v>
      </c>
      <c r="Z1621" cm="1">
        <f t="array" ref="Z1621">_xlfn.XLOOKUP(OpportunityTbl[[#This Row],[ProductSeq]],ProductTbl[ProductSeq],ProductTbl[Factor])</f>
        <v>5</v>
      </c>
      <c r="AA1621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16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621" s="9">
        <f ca="1">_xlfn.PERCENTRANK.INC(OpportunityTbl[DoNotImport-SumOfFactors],OpportunityTbl[[#This Row],[DoNotImport-SumOfFactors]])</f>
        <v>0.66700000000000004</v>
      </c>
      <c r="AE1621" s="9">
        <f ca="1">_xlfn.XLOOKUP(_xlfn.PERCENTRANK.INC(OpportunityTbl[DoNotImport-SumOfFactors],OpportunityTbl[[#This Row],[DoNotImport-SumOfFactors]]),PipelineStages[StageMinimum],PipelineStages[Percentage],-1,-1,1)</f>
        <v>0.7</v>
      </c>
      <c r="AF1621" t="str">
        <f ca="1">_xlfn.XLOOKUP(_xlfn.PERCENTRANK.INC(OpportunityTbl[DoNotImport-SumOfFactors],OpportunityTbl[[#This Row],[DoNotImport-SumOfFactors]]),PipelineStages[StageMinimum],PipelineStages[Rating],-1,-1,1)</f>
        <v>Hot</v>
      </c>
      <c r="AG16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22" spans="1:33" x14ac:dyDescent="0.25">
      <c r="A1622">
        <v>11620</v>
      </c>
      <c r="B1622">
        <f ca="1">(IF(ISNUMBER(B1621),B1621,0)-((8*60)/($AJ$3)))-IF(ISTEXT(C1621),0,IF(WEEKDAY(C1621,2)&lt;6,0,RANDBETWEEN(60,180)))-IF(ISTEXT(C1621),0,IF(AND(HOUR(C1621)&gt;=8,HOUR(C1621)&lt;=17),0,RANDBETWEEN(45,60)))-(OpportunityTbl[[#This Row],[OpportunitySeq]]/5000)</f>
        <v>-80778.601999999984</v>
      </c>
      <c r="C1622" s="16">
        <f ca="1">NOW()+(OpportunityTbl[[#This Row],[DoNotImport-DateDiff]] /1440)</f>
        <v>44085.37203298611</v>
      </c>
      <c r="D16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622" s="3">
        <f ca="1">OpportunityTbl[[#This Row],[CreatedonDate]]+OpportunityTbl[[#This Row],[DaysToClose]]</f>
        <v>44121.37203298611</v>
      </c>
      <c r="F1622">
        <f>_xlfn.XLOOKUP(OpportunityTbl[[#This Row],[AccountSeq]],AccountTbl[AccountSeq],AccountTbl[AccountOwnerSeq])</f>
        <v>11</v>
      </c>
      <c r="G1622" t="str" cm="1">
        <f t="array" ref="G1622">_xlfn.XLOOKUP(OpportunityTbl[[#This Row],[AccountSeq]],AccountTbl[AccountSeq],AccountTbl[Account Owner])</f>
        <v>Alicia Thomber</v>
      </c>
      <c r="H1622" t="s">
        <v>37</v>
      </c>
      <c r="I1622">
        <v>1058</v>
      </c>
      <c r="J1622">
        <v>1121</v>
      </c>
      <c r="K1622">
        <v>2</v>
      </c>
      <c r="L1622" t="str" cm="1">
        <f t="array" ref="L1622">_xlfn.XLOOKUP(OpportunityTbl[[#This Row],[ProductSeq]],ProductTbl[ProductSeq],ProductTbl[Product],0)</f>
        <v>Auto</v>
      </c>
      <c r="M1622">
        <v>7008</v>
      </c>
      <c r="N1622" t="str">
        <f>_xlfn.XLOOKUP(OpportunityTbl[[#This Row],[CampaignSeq]],CampaignsTbl[CampaignSeq],CampaignsTbl[Name],"")</f>
        <v>New Car Promo</v>
      </c>
      <c r="O1622" s="2">
        <f ca="1">OpportunityTbl[[#This Row],[Value]]*1.25</f>
        <v>11000</v>
      </c>
      <c r="P1622" t="s">
        <v>2411</v>
      </c>
      <c r="Q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Auto strategy</v>
      </c>
      <c r="R1622" t="s">
        <v>2204</v>
      </c>
      <c r="S1622" t="b">
        <v>1</v>
      </c>
      <c r="T16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1622">
        <f>LEN(_xlfn.XLOOKUP(OpportunityTbl[[#This Row],[AccountSeq]],AccountTbl[AccountSeq],AccountTbl[City]))/3</f>
        <v>6.333333333333333</v>
      </c>
      <c r="W1622" cm="1">
        <f t="array" ref="W1622">_xlfn.XLOOKUP(_xlfn.XLOOKUP(OpportunityTbl[[#This Row],[AccountSeq]],AccountTbl[AccountSeq],AccountTbl[IndustrySeq]),IndustryTbl[IndustrySeq],IndustryTbl[Factor])</f>
        <v>9</v>
      </c>
      <c r="X1622" cm="1">
        <f t="array" ref="X1622">_xlfn.XLOOKUP(OpportunityTbl[[#This Row],[Opportunity Owner Name]],OwnerTbl[Owner],OwnerTbl[Factor],FALSE)</f>
        <v>9</v>
      </c>
      <c r="Y1622">
        <f>_xlfn.XLOOKUP(OpportunityTbl[[#This Row],[CampaignSeq]],CampaignsTbl[CampaignSeq],CampaignsTbl[Factor],0)</f>
        <v>2</v>
      </c>
      <c r="Z1622" cm="1">
        <f t="array" ref="Z1622">_xlfn.XLOOKUP(OpportunityTbl[[#This Row],[ProductSeq]],ProductTbl[ProductSeq],ProductTbl[Factor])</f>
        <v>4</v>
      </c>
      <c r="AA1622">
        <f ca="1">SUM(OpportunityTbl[[#This Row],[DoNotImport-RegionFactor]:[DoNotImport-ProductFactor]])+(IF(OpportunityTbl[[#This Row],[CloseDate]]&gt;TODAY(),TODAY()-OpportunityTbl[[#This Row],[CloseDate]],0)/3)</f>
        <v>30.333333333333332</v>
      </c>
      <c r="AB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622" s="9">
        <f ca="1">_xlfn.PERCENTRANK.INC(OpportunityTbl[DoNotImport-SumOfFactors],OpportunityTbl[[#This Row],[DoNotImport-SumOfFactors]])</f>
        <v>0.89400000000000002</v>
      </c>
      <c r="AE1622" s="9">
        <f ca="1">_xlfn.XLOOKUP(_xlfn.PERCENTRANK.INC(OpportunityTbl[DoNotImport-SumOfFactors],OpportunityTbl[[#This Row],[DoNotImport-SumOfFactors]]),PipelineStages[StageMinimum],PipelineStages[Percentage],-1,-1,1)</f>
        <v>0.9</v>
      </c>
      <c r="AF1622" t="str">
        <f ca="1">_xlfn.XLOOKUP(_xlfn.PERCENTRANK.INC(OpportunityTbl[DoNotImport-SumOfFactors],OpportunityTbl[[#This Row],[DoNotImport-SumOfFactors]]),PipelineStages[StageMinimum],PipelineStages[Rating],-1,-1,1)</f>
        <v>Hot</v>
      </c>
      <c r="AG16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23" spans="1:33" x14ac:dyDescent="0.25">
      <c r="A1623">
        <v>11621</v>
      </c>
      <c r="B1623">
        <f ca="1">(IF(ISNUMBER(B1622),B1622,0)-((8*60)/($AJ$3)))-IF(ISTEXT(C1622),0,IF(WEEKDAY(C1622,2)&lt;6,0,RANDBETWEEN(60,180)))-IF(ISTEXT(C1622),0,IF(AND(HOUR(C1622)&gt;=8,HOUR(C1622)&lt;=17),0,RANDBETWEEN(45,60)))-(OpportunityTbl[[#This Row],[OpportunitySeq]]/5000)</f>
        <v>-80800.926199999987</v>
      </c>
      <c r="C1623" s="16">
        <f ca="1">NOW()+(OpportunityTbl[[#This Row],[DoNotImport-DateDiff]] /1440)</f>
        <v>44085.356530069439</v>
      </c>
      <c r="D16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23" s="3">
        <f ca="1">OpportunityTbl[[#This Row],[CreatedonDate]]+OpportunityTbl[[#This Row],[DaysToClose]]</f>
        <v>44115.356530069439</v>
      </c>
      <c r="F1623">
        <f>_xlfn.XLOOKUP(OpportunityTbl[[#This Row],[AccountSeq]],AccountTbl[AccountSeq],AccountTbl[AccountOwnerSeq])</f>
        <v>3</v>
      </c>
      <c r="G1623" t="str" cm="1">
        <f t="array" ref="G1623">_xlfn.XLOOKUP(OpportunityTbl[[#This Row],[AccountSeq]],AccountTbl[AccountSeq],AccountTbl[Account Owner])</f>
        <v>Jeff Hay</v>
      </c>
      <c r="H1623" t="s">
        <v>37</v>
      </c>
      <c r="I1623">
        <v>1080</v>
      </c>
      <c r="J1623">
        <v>1108</v>
      </c>
      <c r="K1623">
        <v>2</v>
      </c>
      <c r="L1623" t="str" cm="1">
        <f t="array" ref="L1623">_xlfn.XLOOKUP(OpportunityTbl[[#This Row],[ProductSeq]],ProductTbl[ProductSeq],ProductTbl[Product],0)</f>
        <v>Auto</v>
      </c>
      <c r="M1623">
        <v>7008</v>
      </c>
      <c r="N1623" t="str">
        <f>_xlfn.XLOOKUP(OpportunityTbl[[#This Row],[CampaignSeq]],CampaignsTbl[CampaignSeq],CampaignsTbl[Name],"")</f>
        <v>New Car Promo</v>
      </c>
      <c r="O1623" s="2">
        <f ca="1">OpportunityTbl[[#This Row],[Value]]*1.25</f>
        <v>21000</v>
      </c>
      <c r="P1623" t="s">
        <v>2444</v>
      </c>
      <c r="Q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Auto task-force</v>
      </c>
      <c r="R1623" t="s">
        <v>2210</v>
      </c>
      <c r="S1623" t="b">
        <v>0</v>
      </c>
      <c r="T16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623">
        <f>LEN(_xlfn.XLOOKUP(OpportunityTbl[[#This Row],[AccountSeq]],AccountTbl[AccountSeq],AccountTbl[City]))/3</f>
        <v>2.6666666666666665</v>
      </c>
      <c r="W1623" cm="1">
        <f t="array" ref="W1623">_xlfn.XLOOKUP(_xlfn.XLOOKUP(OpportunityTbl[[#This Row],[AccountSeq]],AccountTbl[AccountSeq],AccountTbl[IndustrySeq]),IndustryTbl[IndustrySeq],IndustryTbl[Factor])</f>
        <v>3</v>
      </c>
      <c r="X1623" cm="1">
        <f t="array" ref="X1623">_xlfn.XLOOKUP(OpportunityTbl[[#This Row],[Opportunity Owner Name]],OwnerTbl[Owner],OwnerTbl[Factor],FALSE)</f>
        <v>9</v>
      </c>
      <c r="Y1623">
        <f>_xlfn.XLOOKUP(OpportunityTbl[[#This Row],[CampaignSeq]],CampaignsTbl[CampaignSeq],CampaignsTbl[Factor],0)</f>
        <v>2</v>
      </c>
      <c r="Z1623" cm="1">
        <f t="array" ref="Z1623">_xlfn.XLOOKUP(OpportunityTbl[[#This Row],[ProductSeq]],ProductTbl[ProductSeq],ProductTbl[Factor])</f>
        <v>4</v>
      </c>
      <c r="AA1623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623" s="9">
        <f ca="1">_xlfn.PERCENTRANK.INC(OpportunityTbl[DoNotImport-SumOfFactors],OpportunityTbl[[#This Row],[DoNotImport-SumOfFactors]])</f>
        <v>0.38</v>
      </c>
      <c r="AE1623" s="9">
        <f ca="1">_xlfn.XLOOKUP(_xlfn.PERCENTRANK.INC(OpportunityTbl[DoNotImport-SumOfFactors],OpportunityTbl[[#This Row],[DoNotImport-SumOfFactors]]),PipelineStages[StageMinimum],PipelineStages[Percentage],-1,-1,1)</f>
        <v>0.5</v>
      </c>
      <c r="AF1623" t="str">
        <f ca="1">_xlfn.XLOOKUP(_xlfn.PERCENTRANK.INC(OpportunityTbl[DoNotImport-SumOfFactors],OpportunityTbl[[#This Row],[DoNotImport-SumOfFactors]]),PipelineStages[StageMinimum],PipelineStages[Rating],-1,-1,1)</f>
        <v>Warm</v>
      </c>
      <c r="AG16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24" spans="1:33" x14ac:dyDescent="0.25">
      <c r="A1624">
        <v>11622</v>
      </c>
      <c r="B1624">
        <f ca="1">(IF(ISNUMBER(B1623),B1623,0)-((8*60)/($AJ$3)))-IF(ISTEXT(C1623),0,IF(WEEKDAY(C1623,2)&lt;6,0,RANDBETWEEN(60,180)))-IF(ISTEXT(C1623),0,IF(AND(HOUR(C1623)&gt;=8,HOUR(C1623)&lt;=17),0,RANDBETWEEN(45,60)))-(OpportunityTbl[[#This Row],[OpportunitySeq]]/5000)</f>
        <v>-80823.250599999985</v>
      </c>
      <c r="C1624" s="16">
        <f ca="1">NOW()+(OpportunityTbl[[#This Row],[DoNotImport-DateDiff]] /1440)</f>
        <v>44085.341027013885</v>
      </c>
      <c r="D16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24" s="3">
        <f ca="1">OpportunityTbl[[#This Row],[CreatedonDate]]+OpportunityTbl[[#This Row],[DaysToClose]]</f>
        <v>44101.341027013885</v>
      </c>
      <c r="F1624">
        <f>_xlfn.XLOOKUP(OpportunityTbl[[#This Row],[AccountSeq]],AccountTbl[AccountSeq],AccountTbl[AccountOwnerSeq])</f>
        <v>1</v>
      </c>
      <c r="G1624" t="str" cm="1">
        <f t="array" ref="G1624">_xlfn.XLOOKUP(OpportunityTbl[[#This Row],[AccountSeq]],AccountTbl[AccountSeq],AccountTbl[Account Owner])</f>
        <v>Molly Clark</v>
      </c>
      <c r="H1624" t="s">
        <v>37</v>
      </c>
      <c r="I1624">
        <v>1070</v>
      </c>
      <c r="J1624">
        <v>1148</v>
      </c>
      <c r="K1624">
        <v>2</v>
      </c>
      <c r="L1624" t="str" cm="1">
        <f t="array" ref="L1624">_xlfn.XLOOKUP(OpportunityTbl[[#This Row],[ProductSeq]],ProductTbl[ProductSeq],ProductTbl[Product],0)</f>
        <v>Auto</v>
      </c>
      <c r="N1624" t="str">
        <f>_xlfn.XLOOKUP(OpportunityTbl[[#This Row],[CampaignSeq]],CampaignsTbl[CampaignSeq],CampaignsTbl[Name],"")</f>
        <v/>
      </c>
      <c r="O1624" s="2">
        <f ca="1">OpportunityTbl[[#This Row],[Value]]*1.25</f>
        <v>7750</v>
      </c>
      <c r="P1624" t="s">
        <v>2461</v>
      </c>
      <c r="Q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Auto system engine</v>
      </c>
      <c r="R1624" t="s">
        <v>2210</v>
      </c>
      <c r="S1624" t="b">
        <v>1</v>
      </c>
      <c r="T16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1624">
        <f>LEN(_xlfn.XLOOKUP(OpportunityTbl[[#This Row],[AccountSeq]],AccountTbl[AccountSeq],AccountTbl[City]))/3</f>
        <v>4</v>
      </c>
      <c r="W1624" cm="1">
        <f t="array" ref="W1624">_xlfn.XLOOKUP(_xlfn.XLOOKUP(OpportunityTbl[[#This Row],[AccountSeq]],AccountTbl[AccountSeq],AccountTbl[IndustrySeq]),IndustryTbl[IndustrySeq],IndustryTbl[Factor])</f>
        <v>9</v>
      </c>
      <c r="X1624" cm="1">
        <f t="array" ref="X1624">_xlfn.XLOOKUP(OpportunityTbl[[#This Row],[Opportunity Owner Name]],OwnerTbl[Owner],OwnerTbl[Factor],FALSE)</f>
        <v>3</v>
      </c>
      <c r="Y1624">
        <f>_xlfn.XLOOKUP(OpportunityTbl[[#This Row],[CampaignSeq]],CampaignsTbl[CampaignSeq],CampaignsTbl[Factor],0)</f>
        <v>0</v>
      </c>
      <c r="Z1624" cm="1">
        <f t="array" ref="Z1624">_xlfn.XLOOKUP(OpportunityTbl[[#This Row],[ProductSeq]],ProductTbl[ProductSeq],ProductTbl[Factor])</f>
        <v>4</v>
      </c>
      <c r="AA1624">
        <f ca="1">SUM(OpportunityTbl[[#This Row],[DoNotImport-RegionFactor]:[DoNotImport-ProductFactor]])+(IF(OpportunityTbl[[#This Row],[CloseDate]]&gt;TODAY(),TODAY()-OpportunityTbl[[#This Row],[CloseDate]],0)/3)</f>
        <v>20</v>
      </c>
      <c r="AB1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624" s="9">
        <f ca="1">_xlfn.PERCENTRANK.INC(OpportunityTbl[DoNotImport-SumOfFactors],OpportunityTbl[[#This Row],[DoNotImport-SumOfFactors]])</f>
        <v>0.33800000000000002</v>
      </c>
      <c r="AE1624" s="9">
        <f ca="1">_xlfn.XLOOKUP(_xlfn.PERCENTRANK.INC(OpportunityTbl[DoNotImport-SumOfFactors],OpportunityTbl[[#This Row],[DoNotImport-SumOfFactors]]),PipelineStages[StageMinimum],PipelineStages[Percentage],-1,-1,1)</f>
        <v>0.2</v>
      </c>
      <c r="AF1624" t="str">
        <f ca="1">_xlfn.XLOOKUP(_xlfn.PERCENTRANK.INC(OpportunityTbl[DoNotImport-SumOfFactors],OpportunityTbl[[#This Row],[DoNotImport-SumOfFactors]]),PipelineStages[StageMinimum],PipelineStages[Rating],-1,-1,1)</f>
        <v>Warm</v>
      </c>
      <c r="AG16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25" spans="1:33" x14ac:dyDescent="0.25">
      <c r="A1625">
        <v>11623</v>
      </c>
      <c r="B1625">
        <f ca="1">(IF(ISNUMBER(B1624),B1624,0)-((8*60)/($AJ$3)))-IF(ISTEXT(C1624),0,IF(WEEKDAY(C1624,2)&lt;6,0,RANDBETWEEN(60,180)))-IF(ISTEXT(C1624),0,IF(AND(HOUR(C1624)&gt;=8,HOUR(C1624)&lt;=17),0,RANDBETWEEN(45,60)))-(OpportunityTbl[[#This Row],[OpportunitySeq]]/5000)</f>
        <v>-80845.575199999992</v>
      </c>
      <c r="C1625" s="16">
        <f ca="1">NOW()+(OpportunityTbl[[#This Row],[DoNotImport-DateDiff]] /1440)</f>
        <v>44085.32552381944</v>
      </c>
      <c r="D16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625" s="3">
        <f ca="1">OpportunityTbl[[#This Row],[CreatedonDate]]+OpportunityTbl[[#This Row],[DaysToClose]]</f>
        <v>44110.32552381944</v>
      </c>
      <c r="F1625">
        <f>_xlfn.XLOOKUP(OpportunityTbl[[#This Row],[AccountSeq]],AccountTbl[AccountSeq],AccountTbl[AccountOwnerSeq])</f>
        <v>13</v>
      </c>
      <c r="G1625" t="str" cm="1">
        <f t="array" ref="G1625">_xlfn.XLOOKUP(OpportunityTbl[[#This Row],[AccountSeq]],AccountTbl[AccountSeq],AccountTbl[Account Owner])</f>
        <v>Greg Winston</v>
      </c>
      <c r="H1625" t="s">
        <v>37</v>
      </c>
      <c r="I1625">
        <v>1096</v>
      </c>
      <c r="J1625">
        <v>1086</v>
      </c>
      <c r="K1625">
        <v>5</v>
      </c>
      <c r="L1625" t="str" cm="1">
        <f t="array" ref="L1625">_xlfn.XLOOKUP(OpportunityTbl[[#This Row],[ProductSeq]],ProductTbl[ProductSeq],ProductTbl[Product],0)</f>
        <v>Farm</v>
      </c>
      <c r="N1625" t="str">
        <f>_xlfn.XLOOKUP(OpportunityTbl[[#This Row],[CampaignSeq]],CampaignsTbl[CampaignSeq],CampaignsTbl[Name],"")</f>
        <v/>
      </c>
      <c r="O1625" s="2">
        <f ca="1">OpportunityTbl[[#This Row],[Value]]*1.25</f>
        <v>63875</v>
      </c>
      <c r="P1625" t="s">
        <v>2576</v>
      </c>
      <c r="Q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Farm database</v>
      </c>
      <c r="R1625" t="s">
        <v>2210</v>
      </c>
      <c r="S1625" t="b">
        <v>1</v>
      </c>
      <c r="T16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100</v>
      </c>
      <c r="V1625">
        <f>LEN(_xlfn.XLOOKUP(OpportunityTbl[[#This Row],[AccountSeq]],AccountTbl[AccountSeq],AccountTbl[City]))/3</f>
        <v>3</v>
      </c>
      <c r="W1625" cm="1">
        <f t="array" ref="W1625">_xlfn.XLOOKUP(_xlfn.XLOOKUP(OpportunityTbl[[#This Row],[AccountSeq]],AccountTbl[AccountSeq],AccountTbl[IndustrySeq]),IndustryTbl[IndustrySeq],IndustryTbl[Factor])</f>
        <v>11</v>
      </c>
      <c r="X1625" cm="1">
        <f t="array" ref="X1625">_xlfn.XLOOKUP(OpportunityTbl[[#This Row],[Opportunity Owner Name]],OwnerTbl[Owner],OwnerTbl[Factor],FALSE)</f>
        <v>11</v>
      </c>
      <c r="Y1625">
        <f>_xlfn.XLOOKUP(OpportunityTbl[[#This Row],[CampaignSeq]],CampaignsTbl[CampaignSeq],CampaignsTbl[Factor],0)</f>
        <v>0</v>
      </c>
      <c r="Z1625" cm="1">
        <f t="array" ref="Z1625">_xlfn.XLOOKUP(OpportunityTbl[[#This Row],[ProductSeq]],ProductTbl[ProductSeq],ProductTbl[Factor])</f>
        <v>3</v>
      </c>
      <c r="AA1625">
        <f ca="1">SUM(OpportunityTbl[[#This Row],[DoNotImport-RegionFactor]:[DoNotImport-ProductFactor]])+(IF(OpportunityTbl[[#This Row],[CloseDate]]&gt;TODAY(),TODAY()-OpportunityTbl[[#This Row],[CloseDate]],0)/3)</f>
        <v>28</v>
      </c>
      <c r="AB16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625" s="9">
        <f ca="1">_xlfn.PERCENTRANK.INC(OpportunityTbl[DoNotImport-SumOfFactors],OpportunityTbl[[#This Row],[DoNotImport-SumOfFactors]])</f>
        <v>0.79700000000000004</v>
      </c>
      <c r="AE1625" s="9">
        <f ca="1">_xlfn.XLOOKUP(_xlfn.PERCENTRANK.INC(OpportunityTbl[DoNotImport-SumOfFactors],OpportunityTbl[[#This Row],[DoNotImport-SumOfFactors]]),PipelineStages[StageMinimum],PipelineStages[Percentage],-1,-1,1)</f>
        <v>0.7</v>
      </c>
      <c r="AF1625" t="str">
        <f ca="1">_xlfn.XLOOKUP(_xlfn.PERCENTRANK.INC(OpportunityTbl[DoNotImport-SumOfFactors],OpportunityTbl[[#This Row],[DoNotImport-SumOfFactors]]),PipelineStages[StageMinimum],PipelineStages[Rating],-1,-1,1)</f>
        <v>Hot</v>
      </c>
      <c r="AG16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26" spans="1:33" x14ac:dyDescent="0.25">
      <c r="A1626">
        <v>11624</v>
      </c>
      <c r="B1626">
        <f ca="1">(IF(ISNUMBER(B1625),B1625,0)-((8*60)/($AJ$3)))-IF(ISTEXT(C1625),0,IF(WEEKDAY(C1625,2)&lt;6,0,RANDBETWEEN(60,180)))-IF(ISTEXT(C1625),0,IF(AND(HOUR(C1625)&gt;=8,HOUR(C1625)&lt;=17),0,RANDBETWEEN(45,60)))-(OpportunityTbl[[#This Row],[OpportunitySeq]]/5000)</f>
        <v>-80919.899999999994</v>
      </c>
      <c r="C1626" s="16">
        <f ca="1">NOW()+(OpportunityTbl[[#This Row],[DoNotImport-DateDiff]] /1440)</f>
        <v>44085.273909374999</v>
      </c>
      <c r="D16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626" s="3">
        <f ca="1">OpportunityTbl[[#This Row],[CreatedonDate]]+OpportunityTbl[[#This Row],[DaysToClose]]</f>
        <v>44121.273909374999</v>
      </c>
      <c r="F1626">
        <f>_xlfn.XLOOKUP(OpportunityTbl[[#This Row],[AccountSeq]],AccountTbl[AccountSeq],AccountTbl[AccountOwnerSeq])</f>
        <v>12</v>
      </c>
      <c r="G1626" t="str" cm="1">
        <f t="array" ref="G1626">_xlfn.XLOOKUP(OpportunityTbl[[#This Row],[AccountSeq]],AccountTbl[AccountSeq],AccountTbl[Account Owner])</f>
        <v>Anne Weiler</v>
      </c>
      <c r="H1626" t="s">
        <v>2206</v>
      </c>
      <c r="I1626">
        <v>1039</v>
      </c>
      <c r="J1626">
        <v>1101</v>
      </c>
      <c r="K1626">
        <v>8</v>
      </c>
      <c r="L1626" t="str" cm="1">
        <f t="array" ref="L1626">_xlfn.XLOOKUP(OpportunityTbl[[#This Row],[ProductSeq]],ProductTbl[ProductSeq],ProductTbl[Product],0)</f>
        <v>Life</v>
      </c>
      <c r="N1626" t="str">
        <f>_xlfn.XLOOKUP(OpportunityTbl[[#This Row],[CampaignSeq]],CampaignsTbl[CampaignSeq],CampaignsTbl[Name],"")</f>
        <v/>
      </c>
      <c r="O1626" s="2">
        <f ca="1">OpportunityTbl[[#This Row],[Value]]*1.25</f>
        <v>11625</v>
      </c>
      <c r="P1626" t="s">
        <v>3834</v>
      </c>
      <c r="Q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Life administration hub</v>
      </c>
      <c r="R1626" t="s">
        <v>2204</v>
      </c>
      <c r="S1626" t="b">
        <v>1</v>
      </c>
      <c r="T16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1626">
        <f>LEN(_xlfn.XLOOKUP(OpportunityTbl[[#This Row],[AccountSeq]],AccountTbl[AccountSeq],AccountTbl[City]))/3</f>
        <v>1.3333333333333333</v>
      </c>
      <c r="W1626" cm="1">
        <f t="array" ref="W1626">_xlfn.XLOOKUP(_xlfn.XLOOKUP(OpportunityTbl[[#This Row],[AccountSeq]],AccountTbl[AccountSeq],AccountTbl[IndustrySeq]),IndustryTbl[IndustrySeq],IndustryTbl[Factor])</f>
        <v>7</v>
      </c>
      <c r="X1626" cm="1">
        <f t="array" ref="X1626">_xlfn.XLOOKUP(OpportunityTbl[[#This Row],[Opportunity Owner Name]],OwnerTbl[Owner],OwnerTbl[Factor],FALSE)</f>
        <v>7</v>
      </c>
      <c r="Y1626">
        <f>_xlfn.XLOOKUP(OpportunityTbl[[#This Row],[CampaignSeq]],CampaignsTbl[CampaignSeq],CampaignsTbl[Factor],0)</f>
        <v>0</v>
      </c>
      <c r="Z1626" cm="1">
        <f t="array" ref="Z1626">_xlfn.XLOOKUP(OpportunityTbl[[#This Row],[ProductSeq]],ProductTbl[ProductSeq],ProductTbl[Factor])</f>
        <v>8</v>
      </c>
      <c r="AA162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626" s="9">
        <f ca="1">_xlfn.PERCENTRANK.INC(OpportunityTbl[DoNotImport-SumOfFactors],OpportunityTbl[[#This Row],[DoNotImport-SumOfFactors]])</f>
        <v>0.53900000000000003</v>
      </c>
      <c r="AE1626" s="9">
        <f ca="1">_xlfn.XLOOKUP(_xlfn.PERCENTRANK.INC(OpportunityTbl[DoNotImport-SumOfFactors],OpportunityTbl[[#This Row],[DoNotImport-SumOfFactors]]),PipelineStages[StageMinimum],PipelineStages[Percentage],-1,-1,1)</f>
        <v>0.5</v>
      </c>
      <c r="AF1626" t="str">
        <f ca="1">_xlfn.XLOOKUP(_xlfn.PERCENTRANK.INC(OpportunityTbl[DoNotImport-SumOfFactors],OpportunityTbl[[#This Row],[DoNotImport-SumOfFactors]]),PipelineStages[StageMinimum],PipelineStages[Rating],-1,-1,1)</f>
        <v>Warm</v>
      </c>
      <c r="AG16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27" spans="1:33" x14ac:dyDescent="0.25">
      <c r="A1627">
        <v>11625</v>
      </c>
      <c r="B1627">
        <f ca="1">(IF(ISNUMBER(B1626),B1626,0)-((8*60)/($AJ$3)))-IF(ISTEXT(C1626),0,IF(WEEKDAY(C1626,2)&lt;6,0,RANDBETWEEN(60,180)))-IF(ISTEXT(C1626),0,IF(AND(HOUR(C1626)&gt;=8,HOUR(C1626)&lt;=17),0,RANDBETWEEN(45,60)))-(OpportunityTbl[[#This Row],[OpportunitySeq]]/5000)</f>
        <v>-80994.224999999991</v>
      </c>
      <c r="C1627" s="16">
        <f ca="1">NOW()+(OpportunityTbl[[#This Row],[DoNotImport-DateDiff]] /1440)</f>
        <v>44085.222294791667</v>
      </c>
      <c r="D16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627" s="3">
        <f ca="1">OpportunityTbl[[#This Row],[CreatedonDate]]+OpportunityTbl[[#This Row],[DaysToClose]]</f>
        <v>44138.222294791667</v>
      </c>
      <c r="F1627">
        <f>_xlfn.XLOOKUP(OpportunityTbl[[#This Row],[AccountSeq]],AccountTbl[AccountSeq],AccountTbl[AccountOwnerSeq])</f>
        <v>10</v>
      </c>
      <c r="G1627" t="str" cm="1">
        <f t="array" ref="G1627">_xlfn.XLOOKUP(OpportunityTbl[[#This Row],[AccountSeq]],AccountTbl[AccountSeq],AccountTbl[Account Owner])</f>
        <v>Alan Steiner</v>
      </c>
      <c r="H1627" t="s">
        <v>37</v>
      </c>
      <c r="I1627">
        <v>1089</v>
      </c>
      <c r="J1627">
        <v>1076</v>
      </c>
      <c r="K1627">
        <v>10</v>
      </c>
      <c r="L1627" t="str" cm="1">
        <f t="array" ref="L1627">_xlfn.XLOOKUP(OpportunityTbl[[#This Row],[ProductSeq]],ProductTbl[ProductSeq],ProductTbl[Product],0)</f>
        <v>Farm</v>
      </c>
      <c r="N1627" t="str">
        <f>_xlfn.XLOOKUP(OpportunityTbl[[#This Row],[CampaignSeq]],CampaignsTbl[CampaignSeq],CampaignsTbl[Name],"")</f>
        <v/>
      </c>
      <c r="O1627" s="2">
        <f ca="1">OpportunityTbl[[#This Row],[Value]]*1.25</f>
        <v>42375</v>
      </c>
      <c r="P1627" t="s">
        <v>3835</v>
      </c>
      <c r="Q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Farm infrastructure</v>
      </c>
      <c r="R1627" t="s">
        <v>2204</v>
      </c>
      <c r="S1627" t="b">
        <v>0</v>
      </c>
      <c r="T16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900</v>
      </c>
      <c r="V1627">
        <f>LEN(_xlfn.XLOOKUP(OpportunityTbl[[#This Row],[AccountSeq]],AccountTbl[AccountSeq],AccountTbl[City]))/3</f>
        <v>2.3333333333333335</v>
      </c>
      <c r="W1627" cm="1">
        <f t="array" ref="W1627">_xlfn.XLOOKUP(_xlfn.XLOOKUP(OpportunityTbl[[#This Row],[AccountSeq]],AccountTbl[AccountSeq],AccountTbl[IndustrySeq]),IndustryTbl[IndustrySeq],IndustryTbl[Factor])</f>
        <v>9</v>
      </c>
      <c r="X1627" cm="1">
        <f t="array" ref="X1627">_xlfn.XLOOKUP(OpportunityTbl[[#This Row],[Opportunity Owner Name]],OwnerTbl[Owner],OwnerTbl[Factor],FALSE)</f>
        <v>5</v>
      </c>
      <c r="Y1627">
        <f>_xlfn.XLOOKUP(OpportunityTbl[[#This Row],[CampaignSeq]],CampaignsTbl[CampaignSeq],CampaignsTbl[Factor],0)</f>
        <v>0</v>
      </c>
      <c r="Z1627" cm="1">
        <f t="array" ref="Z1627">_xlfn.XLOOKUP(OpportunityTbl[[#This Row],[ProductSeq]],ProductTbl[ProductSeq],ProductTbl[Factor])</f>
        <v>11</v>
      </c>
      <c r="AA1627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6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627" s="9">
        <f ca="1">_xlfn.PERCENTRANK.INC(OpportunityTbl[DoNotImport-SumOfFactors],OpportunityTbl[[#This Row],[DoNotImport-SumOfFactors]])</f>
        <v>0.76800000000000002</v>
      </c>
      <c r="AE1627" s="9">
        <f ca="1">_xlfn.XLOOKUP(_xlfn.PERCENTRANK.INC(OpportunityTbl[DoNotImport-SumOfFactors],OpportunityTbl[[#This Row],[DoNotImport-SumOfFactors]]),PipelineStages[StageMinimum],PipelineStages[Percentage],-1,-1,1)</f>
        <v>0.7</v>
      </c>
      <c r="AF1627" t="str">
        <f ca="1">_xlfn.XLOOKUP(_xlfn.PERCENTRANK.INC(OpportunityTbl[DoNotImport-SumOfFactors],OpportunityTbl[[#This Row],[DoNotImport-SumOfFactors]]),PipelineStages[StageMinimum],PipelineStages[Rating],-1,-1,1)</f>
        <v>Hot</v>
      </c>
      <c r="AG16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28" spans="1:33" x14ac:dyDescent="0.25">
      <c r="A1628">
        <v>11626</v>
      </c>
      <c r="B1628">
        <f ca="1">(IF(ISNUMBER(B1627),B1627,0)-((8*60)/($AJ$3)))-IF(ISTEXT(C1627),0,IF(WEEKDAY(C1627,2)&lt;6,0,RANDBETWEEN(60,180)))-IF(ISTEXT(C1627),0,IF(AND(HOUR(C1627)&gt;=8,HOUR(C1627)&lt;=17),0,RANDBETWEEN(45,60)))-(OpportunityTbl[[#This Row],[OpportunitySeq]]/5000)</f>
        <v>-81064.550199999998</v>
      </c>
      <c r="C1628" s="16">
        <f ca="1">NOW()+(OpportunityTbl[[#This Row],[DoNotImport-DateDiff]] /1440)</f>
        <v>44085.173457847217</v>
      </c>
      <c r="D16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628" s="3">
        <f ca="1">OpportunityTbl[[#This Row],[CreatedonDate]]+OpportunityTbl[[#This Row],[DaysToClose]]</f>
        <v>44102.173457847217</v>
      </c>
      <c r="F1628">
        <f>_xlfn.XLOOKUP(OpportunityTbl[[#This Row],[AccountSeq]],AccountTbl[AccountSeq],AccountTbl[AccountOwnerSeq])</f>
        <v>12</v>
      </c>
      <c r="G1628" t="str" cm="1">
        <f t="array" ref="G1628">_xlfn.XLOOKUP(OpportunityTbl[[#This Row],[AccountSeq]],AccountTbl[AccountSeq],AccountTbl[Account Owner])</f>
        <v>Anne Weiler</v>
      </c>
      <c r="H1628" t="s">
        <v>37</v>
      </c>
      <c r="I1628">
        <v>1014</v>
      </c>
      <c r="J1628">
        <v>1238</v>
      </c>
      <c r="K1628">
        <v>7</v>
      </c>
      <c r="L1628" t="str" cm="1">
        <f t="array" ref="L1628">_xlfn.XLOOKUP(OpportunityTbl[[#This Row],[ProductSeq]],ProductTbl[ProductSeq],ProductTbl[Product],0)</f>
        <v>Auto</v>
      </c>
      <c r="M1628">
        <v>7010</v>
      </c>
      <c r="N1628" t="str">
        <f>_xlfn.XLOOKUP(OpportunityTbl[[#This Row],[CampaignSeq]],CampaignsTbl[CampaignSeq],CampaignsTbl[Name],"")</f>
        <v>Loyalty Campaign</v>
      </c>
      <c r="O1628" s="2">
        <f ca="1">OpportunityTbl[[#This Row],[Value]]*1.25</f>
        <v>24500</v>
      </c>
      <c r="P1628" t="s">
        <v>3836</v>
      </c>
      <c r="Q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Auto local area network</v>
      </c>
      <c r="R1628" t="s">
        <v>2210</v>
      </c>
      <c r="S1628" t="b">
        <v>1</v>
      </c>
      <c r="T16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1628">
        <f>LEN(_xlfn.XLOOKUP(OpportunityTbl[[#This Row],[AccountSeq]],AccountTbl[AccountSeq],AccountTbl[City]))/3</f>
        <v>3</v>
      </c>
      <c r="W1628" cm="1">
        <f t="array" ref="W1628">_xlfn.XLOOKUP(_xlfn.XLOOKUP(OpportunityTbl[[#This Row],[AccountSeq]],AccountTbl[AccountSeq],AccountTbl[IndustrySeq]),IndustryTbl[IndustrySeq],IndustryTbl[Factor])</f>
        <v>1</v>
      </c>
      <c r="X1628" cm="1">
        <f t="array" ref="X1628">_xlfn.XLOOKUP(OpportunityTbl[[#This Row],[Opportunity Owner Name]],OwnerTbl[Owner],OwnerTbl[Factor],FALSE)</f>
        <v>7</v>
      </c>
      <c r="Y1628">
        <f>_xlfn.XLOOKUP(OpportunityTbl[[#This Row],[CampaignSeq]],CampaignsTbl[CampaignSeq],CampaignsTbl[Factor],0)</f>
        <v>3</v>
      </c>
      <c r="Z1628" cm="1">
        <f t="array" ref="Z1628">_xlfn.XLOOKUP(OpportunityTbl[[#This Row],[ProductSeq]],ProductTbl[ProductSeq],ProductTbl[Factor])</f>
        <v>9</v>
      </c>
      <c r="AA1628">
        <f ca="1">SUM(OpportunityTbl[[#This Row],[DoNotImport-RegionFactor]:[DoNotImport-ProductFactor]])+(IF(OpportunityTbl[[#This Row],[CloseDate]]&gt;TODAY(),TODAY()-OpportunityTbl[[#This Row],[CloseDate]],0)/3)</f>
        <v>23</v>
      </c>
      <c r="AB1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628" s="9">
        <f ca="1">_xlfn.PERCENTRANK.INC(OpportunityTbl[DoNotImport-SumOfFactors],OpportunityTbl[[#This Row],[DoNotImport-SumOfFactors]])</f>
        <v>0.51700000000000002</v>
      </c>
      <c r="AE1628" s="9">
        <f ca="1">_xlfn.XLOOKUP(_xlfn.PERCENTRANK.INC(OpportunityTbl[DoNotImport-SumOfFactors],OpportunityTbl[[#This Row],[DoNotImport-SumOfFactors]]),PipelineStages[StageMinimum],PipelineStages[Percentage],-1,-1,1)</f>
        <v>0.5</v>
      </c>
      <c r="AF1628" t="str">
        <f ca="1">_xlfn.XLOOKUP(_xlfn.PERCENTRANK.INC(OpportunityTbl[DoNotImport-SumOfFactors],OpportunityTbl[[#This Row],[DoNotImport-SumOfFactors]]),PipelineStages[StageMinimum],PipelineStages[Rating],-1,-1,1)</f>
        <v>Warm</v>
      </c>
      <c r="AG16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29" spans="1:33" x14ac:dyDescent="0.25">
      <c r="A1629">
        <v>11627</v>
      </c>
      <c r="B1629">
        <f ca="1">(IF(ISNUMBER(B1628),B1628,0)-((8*60)/($AJ$3)))-IF(ISTEXT(C1628),0,IF(WEEKDAY(C1628,2)&lt;6,0,RANDBETWEEN(60,180)))-IF(ISTEXT(C1628),0,IF(AND(HOUR(C1628)&gt;=8,HOUR(C1628)&lt;=17),0,RANDBETWEEN(45,60)))-(OpportunityTbl[[#This Row],[OpportunitySeq]]/5000)</f>
        <v>-81142.875599999999</v>
      </c>
      <c r="C1629" s="16">
        <f ca="1">NOW()+(OpportunityTbl[[#This Row],[DoNotImport-DateDiff]] /1440)</f>
        <v>44085.119065208331</v>
      </c>
      <c r="D16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29" s="3">
        <f ca="1">OpportunityTbl[[#This Row],[CreatedonDate]]+OpportunityTbl[[#This Row],[DaysToClose]]</f>
        <v>44120.119065208331</v>
      </c>
      <c r="F1629">
        <f>_xlfn.XLOOKUP(OpportunityTbl[[#This Row],[AccountSeq]],AccountTbl[AccountSeq],AccountTbl[AccountOwnerSeq])</f>
        <v>9</v>
      </c>
      <c r="G1629" t="str" cm="1">
        <f t="array" ref="G1629">_xlfn.XLOOKUP(OpportunityTbl[[#This Row],[AccountSeq]],AccountTbl[AccountSeq],AccountTbl[Account Owner])</f>
        <v>David So</v>
      </c>
      <c r="H1629" t="s">
        <v>37</v>
      </c>
      <c r="I1629">
        <v>1021</v>
      </c>
      <c r="J1629">
        <v>1283</v>
      </c>
      <c r="K1629">
        <v>5</v>
      </c>
      <c r="L1629" t="str" cm="1">
        <f t="array" ref="L1629">_xlfn.XLOOKUP(OpportunityTbl[[#This Row],[ProductSeq]],ProductTbl[ProductSeq],ProductTbl[Product],0)</f>
        <v>Farm</v>
      </c>
      <c r="N1629" t="str">
        <f>_xlfn.XLOOKUP(OpportunityTbl[[#This Row],[CampaignSeq]],CampaignsTbl[CampaignSeq],CampaignsTbl[Name],"")</f>
        <v/>
      </c>
      <c r="O1629" s="2">
        <f ca="1">OpportunityTbl[[#This Row],[Value]]*1.25</f>
        <v>54125</v>
      </c>
      <c r="P1629" t="s">
        <v>3837</v>
      </c>
      <c r="Q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Farm complexity</v>
      </c>
      <c r="R1629" t="s">
        <v>2210</v>
      </c>
      <c r="S1629" t="b">
        <v>0</v>
      </c>
      <c r="T16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1629">
        <f>LEN(_xlfn.XLOOKUP(OpportunityTbl[[#This Row],[AccountSeq]],AccountTbl[AccountSeq],AccountTbl[City]))/3</f>
        <v>2</v>
      </c>
      <c r="W1629" cm="1">
        <f t="array" ref="W1629">_xlfn.XLOOKUP(_xlfn.XLOOKUP(OpportunityTbl[[#This Row],[AccountSeq]],AccountTbl[AccountSeq],AccountTbl[IndustrySeq]),IndustryTbl[IndustrySeq],IndustryTbl[Factor])</f>
        <v>11</v>
      </c>
      <c r="X1629" cm="1">
        <f t="array" ref="X1629">_xlfn.XLOOKUP(OpportunityTbl[[#This Row],[Opportunity Owner Name]],OwnerTbl[Owner],OwnerTbl[Factor],FALSE)</f>
        <v>7</v>
      </c>
      <c r="Y1629">
        <f>_xlfn.XLOOKUP(OpportunityTbl[[#This Row],[CampaignSeq]],CampaignsTbl[CampaignSeq],CampaignsTbl[Factor],0)</f>
        <v>0</v>
      </c>
      <c r="Z1629" cm="1">
        <f t="array" ref="Z1629">_xlfn.XLOOKUP(OpportunityTbl[[#This Row],[ProductSeq]],ProductTbl[ProductSeq],ProductTbl[Factor])</f>
        <v>3</v>
      </c>
      <c r="AA1629">
        <f ca="1">SUM(OpportunityTbl[[#This Row],[DoNotImport-RegionFactor]:[DoNotImport-ProductFactor]])+(IF(OpportunityTbl[[#This Row],[CloseDate]]&gt;TODAY(),TODAY()-OpportunityTbl[[#This Row],[CloseDate]],0)/3)</f>
        <v>23</v>
      </c>
      <c r="AB1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629" s="9">
        <f ca="1">_xlfn.PERCENTRANK.INC(OpportunityTbl[DoNotImport-SumOfFactors],OpportunityTbl[[#This Row],[DoNotImport-SumOfFactors]])</f>
        <v>0.51700000000000002</v>
      </c>
      <c r="AE1629" s="9">
        <f ca="1">_xlfn.XLOOKUP(_xlfn.PERCENTRANK.INC(OpportunityTbl[DoNotImport-SumOfFactors],OpportunityTbl[[#This Row],[DoNotImport-SumOfFactors]]),PipelineStages[StageMinimum],PipelineStages[Percentage],-1,-1,1)</f>
        <v>0.5</v>
      </c>
      <c r="AF1629" t="str">
        <f ca="1">_xlfn.XLOOKUP(_xlfn.PERCENTRANK.INC(OpportunityTbl[DoNotImport-SumOfFactors],OpportunityTbl[[#This Row],[DoNotImport-SumOfFactors]]),PipelineStages[StageMinimum],PipelineStages[Rating],-1,-1,1)</f>
        <v>Warm</v>
      </c>
      <c r="AG16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30" spans="1:33" x14ac:dyDescent="0.25">
      <c r="A1630">
        <v>11628</v>
      </c>
      <c r="B1630">
        <f ca="1">(IF(ISNUMBER(B1629),B1629,0)-((8*60)/($AJ$3)))-IF(ISTEXT(C1629),0,IF(WEEKDAY(C1629,2)&lt;6,0,RANDBETWEEN(60,180)))-IF(ISTEXT(C1629),0,IF(AND(HOUR(C1629)&gt;=8,HOUR(C1629)&lt;=17),0,RANDBETWEEN(45,60)))-(OpportunityTbl[[#This Row],[OpportunitySeq]]/5000)</f>
        <v>-81218.201199999996</v>
      </c>
      <c r="C1630" s="16">
        <f ca="1">NOW()+(OpportunityTbl[[#This Row],[DoNotImport-DateDiff]] /1440)</f>
        <v>44085.066755763888</v>
      </c>
      <c r="D16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630" s="3">
        <f ca="1">OpportunityTbl[[#This Row],[CreatedonDate]]+OpportunityTbl[[#This Row],[DaysToClose]]</f>
        <v>44135.066755763888</v>
      </c>
      <c r="F1630">
        <f>_xlfn.XLOOKUP(OpportunityTbl[[#This Row],[AccountSeq]],AccountTbl[AccountSeq],AccountTbl[AccountOwnerSeq])</f>
        <v>5</v>
      </c>
      <c r="G1630" t="str" cm="1">
        <f t="array" ref="G1630">_xlfn.XLOOKUP(OpportunityTbl[[#This Row],[AccountSeq]],AccountTbl[AccountSeq],AccountTbl[Account Owner])</f>
        <v>Dan Jump</v>
      </c>
      <c r="H1630" t="s">
        <v>37</v>
      </c>
      <c r="I1630">
        <v>1006</v>
      </c>
      <c r="J1630">
        <v>1013</v>
      </c>
      <c r="K1630">
        <v>2</v>
      </c>
      <c r="L1630" t="str" cm="1">
        <f t="array" ref="L1630">_xlfn.XLOOKUP(OpportunityTbl[[#This Row],[ProductSeq]],ProductTbl[ProductSeq],ProductTbl[Product],0)</f>
        <v>Auto</v>
      </c>
      <c r="N1630" t="str">
        <f>_xlfn.XLOOKUP(OpportunityTbl[[#This Row],[CampaignSeq]],CampaignsTbl[CampaignSeq],CampaignsTbl[Name],"")</f>
        <v/>
      </c>
      <c r="O1630" s="2">
        <f ca="1">OpportunityTbl[[#This Row],[Value]]*1.25</f>
        <v>23750</v>
      </c>
      <c r="P1630" t="s">
        <v>3838</v>
      </c>
      <c r="Q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Auto infrastructure</v>
      </c>
      <c r="R1630" t="s">
        <v>2204</v>
      </c>
      <c r="S1630" t="b">
        <v>0</v>
      </c>
      <c r="T16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1630">
        <f>LEN(_xlfn.XLOOKUP(OpportunityTbl[[#This Row],[AccountSeq]],AccountTbl[AccountSeq],AccountTbl[City]))/3</f>
        <v>2.3333333333333335</v>
      </c>
      <c r="W1630" cm="1">
        <f t="array" ref="W1630">_xlfn.XLOOKUP(_xlfn.XLOOKUP(OpportunityTbl[[#This Row],[AccountSeq]],AccountTbl[AccountSeq],AccountTbl[IndustrySeq]),IndustryTbl[IndustrySeq],IndustryTbl[Factor])</f>
        <v>7</v>
      </c>
      <c r="X1630" cm="1">
        <f t="array" ref="X1630">_xlfn.XLOOKUP(OpportunityTbl[[#This Row],[Opportunity Owner Name]],OwnerTbl[Owner],OwnerTbl[Factor],FALSE)</f>
        <v>11</v>
      </c>
      <c r="Y1630">
        <f>_xlfn.XLOOKUP(OpportunityTbl[[#This Row],[CampaignSeq]],CampaignsTbl[CampaignSeq],CampaignsTbl[Factor],0)</f>
        <v>0</v>
      </c>
      <c r="Z1630" cm="1">
        <f t="array" ref="Z1630">_xlfn.XLOOKUP(OpportunityTbl[[#This Row],[ProductSeq]],ProductTbl[ProductSeq],ProductTbl[Factor])</f>
        <v>4</v>
      </c>
      <c r="AA163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630" s="9">
        <f ca="1">_xlfn.PERCENTRANK.INC(OpportunityTbl[DoNotImport-SumOfFactors],OpportunityTbl[[#This Row],[DoNotImport-SumOfFactors]])</f>
        <v>0.61099999999999999</v>
      </c>
      <c r="AE1630" s="9">
        <f ca="1">_xlfn.XLOOKUP(_xlfn.PERCENTRANK.INC(OpportunityTbl[DoNotImport-SumOfFactors],OpportunityTbl[[#This Row],[DoNotImport-SumOfFactors]]),PipelineStages[StageMinimum],PipelineStages[Percentage],-1,-1,1)</f>
        <v>0.5</v>
      </c>
      <c r="AF1630" t="str">
        <f ca="1">_xlfn.XLOOKUP(_xlfn.PERCENTRANK.INC(OpportunityTbl[DoNotImport-SumOfFactors],OpportunityTbl[[#This Row],[DoNotImport-SumOfFactors]]),PipelineStages[StageMinimum],PipelineStages[Rating],-1,-1,1)</f>
        <v>Warm</v>
      </c>
      <c r="AG16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31" spans="1:33" x14ac:dyDescent="0.25">
      <c r="A1631">
        <v>11629</v>
      </c>
      <c r="B1631">
        <f ca="1">(IF(ISNUMBER(B1630),B1630,0)-((8*60)/($AJ$3)))-IF(ISTEXT(C1630),0,IF(WEEKDAY(C1630,2)&lt;6,0,RANDBETWEEN(60,180)))-IF(ISTEXT(C1630),0,IF(AND(HOUR(C1630)&gt;=8,HOUR(C1630)&lt;=17),0,RANDBETWEEN(45,60)))-(OpportunityTbl[[#This Row],[OpportunitySeq]]/5000)</f>
        <v>-81290.527000000002</v>
      </c>
      <c r="C1631" s="16">
        <f ca="1">NOW()+(OpportunityTbl[[#This Row],[DoNotImport-DateDiff]] /1440)</f>
        <v>44085.016529513887</v>
      </c>
      <c r="D16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631" s="3">
        <f ca="1">OpportunityTbl[[#This Row],[CreatedonDate]]+OpportunityTbl[[#This Row],[DaysToClose]]</f>
        <v>44122.016529513887</v>
      </c>
      <c r="F1631">
        <f>_xlfn.XLOOKUP(OpportunityTbl[[#This Row],[AccountSeq]],AccountTbl[AccountSeq],AccountTbl[AccountOwnerSeq])</f>
        <v>12</v>
      </c>
      <c r="G1631" t="str" cm="1">
        <f t="array" ref="G1631">_xlfn.XLOOKUP(OpportunityTbl[[#This Row],[AccountSeq]],AccountTbl[AccountSeq],AccountTbl[Account Owner])</f>
        <v>Anne Weiler</v>
      </c>
      <c r="H1631" t="s">
        <v>2206</v>
      </c>
      <c r="I1631">
        <v>1055</v>
      </c>
      <c r="J1631">
        <v>1102</v>
      </c>
      <c r="K1631">
        <v>4</v>
      </c>
      <c r="L1631" t="str" cm="1">
        <f t="array" ref="L1631">_xlfn.XLOOKUP(OpportunityTbl[[#This Row],[ProductSeq]],ProductTbl[ProductSeq],ProductTbl[Product],0)</f>
        <v>Business</v>
      </c>
      <c r="N1631" t="str">
        <f>_xlfn.XLOOKUP(OpportunityTbl[[#This Row],[CampaignSeq]],CampaignsTbl[CampaignSeq],CampaignsTbl[Name],"")</f>
        <v/>
      </c>
      <c r="O1631" s="2">
        <f ca="1">OpportunityTbl[[#This Row],[Value]]*1.25</f>
        <v>59000</v>
      </c>
      <c r="P1631" t="s">
        <v>3839</v>
      </c>
      <c r="Q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Business circuit</v>
      </c>
      <c r="R1631" t="s">
        <v>2210</v>
      </c>
      <c r="S1631" t="b">
        <v>0</v>
      </c>
      <c r="T16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1631">
        <f>LEN(_xlfn.XLOOKUP(OpportunityTbl[[#This Row],[AccountSeq]],AccountTbl[AccountSeq],AccountTbl[City]))/3</f>
        <v>3</v>
      </c>
      <c r="W1631" cm="1">
        <f t="array" ref="W1631">_xlfn.XLOOKUP(_xlfn.XLOOKUP(OpportunityTbl[[#This Row],[AccountSeq]],AccountTbl[AccountSeq],AccountTbl[IndustrySeq]),IndustryTbl[IndustrySeq],IndustryTbl[Factor])</f>
        <v>11</v>
      </c>
      <c r="X1631" cm="1">
        <f t="array" ref="X1631">_xlfn.XLOOKUP(OpportunityTbl[[#This Row],[Opportunity Owner Name]],OwnerTbl[Owner],OwnerTbl[Factor],FALSE)</f>
        <v>7</v>
      </c>
      <c r="Y1631">
        <f>_xlfn.XLOOKUP(OpportunityTbl[[#This Row],[CampaignSeq]],CampaignsTbl[CampaignSeq],CampaignsTbl[Factor],0)</f>
        <v>0</v>
      </c>
      <c r="Z1631" cm="1">
        <f t="array" ref="Z1631">_xlfn.XLOOKUP(OpportunityTbl[[#This Row],[ProductSeq]],ProductTbl[ProductSeq],ProductTbl[Factor])</f>
        <v>5</v>
      </c>
      <c r="AA1631">
        <f ca="1">SUM(OpportunityTbl[[#This Row],[DoNotImport-RegionFactor]:[DoNotImport-ProductFactor]])+(IF(OpportunityTbl[[#This Row],[CloseDate]]&gt;TODAY(),TODAY()-OpportunityTbl[[#This Row],[CloseDate]],0)/3)</f>
        <v>26</v>
      </c>
      <c r="AB16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631" s="9">
        <f ca="1">_xlfn.PERCENTRANK.INC(OpportunityTbl[DoNotImport-SumOfFactors],OpportunityTbl[[#This Row],[DoNotImport-SumOfFactors]])</f>
        <v>0.69799999999999995</v>
      </c>
      <c r="AE1631" s="9">
        <f ca="1">_xlfn.XLOOKUP(_xlfn.PERCENTRANK.INC(OpportunityTbl[DoNotImport-SumOfFactors],OpportunityTbl[[#This Row],[DoNotImport-SumOfFactors]]),PipelineStages[StageMinimum],PipelineStages[Percentage],-1,-1,1)</f>
        <v>0.7</v>
      </c>
      <c r="AF1631" t="str">
        <f ca="1">_xlfn.XLOOKUP(_xlfn.PERCENTRANK.INC(OpportunityTbl[DoNotImport-SumOfFactors],OpportunityTbl[[#This Row],[DoNotImport-SumOfFactors]]),PipelineStages[StageMinimum],PipelineStages[Rating],-1,-1,1)</f>
        <v>Hot</v>
      </c>
      <c r="AG16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32" spans="1:33" x14ac:dyDescent="0.25">
      <c r="A1632">
        <v>11630</v>
      </c>
      <c r="B1632">
        <f ca="1">(IF(ISNUMBER(B1631),B1631,0)-((8*60)/($AJ$3)))-IF(ISTEXT(C1631),0,IF(WEEKDAY(C1631,2)&lt;6,0,RANDBETWEEN(60,180)))-IF(ISTEXT(C1631),0,IF(AND(HOUR(C1631)&gt;=8,HOUR(C1631)&lt;=17),0,RANDBETWEEN(45,60)))-(OpportunityTbl[[#This Row],[OpportunitySeq]]/5000)</f>
        <v>-81363.853000000003</v>
      </c>
      <c r="C1632" s="16">
        <f ca="1">NOW()+(OpportunityTbl[[#This Row],[DoNotImport-DateDiff]] /1440)</f>
        <v>44084.965608680555</v>
      </c>
      <c r="D16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2" s="3">
        <f ca="1">OpportunityTbl[[#This Row],[CreatedonDate]]+OpportunityTbl[[#This Row],[DaysToClose]]</f>
        <v>44116.965608680555</v>
      </c>
      <c r="F1632">
        <f>_xlfn.XLOOKUP(OpportunityTbl[[#This Row],[AccountSeq]],AccountTbl[AccountSeq],AccountTbl[AccountOwnerSeq])</f>
        <v>11</v>
      </c>
      <c r="G1632" t="str" cm="1">
        <f t="array" ref="G1632">_xlfn.XLOOKUP(OpportunityTbl[[#This Row],[AccountSeq]],AccountTbl[AccountSeq],AccountTbl[Account Owner])</f>
        <v>Alicia Thomber</v>
      </c>
      <c r="H1632" t="s">
        <v>37</v>
      </c>
      <c r="I1632">
        <v>1052</v>
      </c>
      <c r="J1632">
        <v>1192</v>
      </c>
      <c r="K1632">
        <v>1</v>
      </c>
      <c r="L1632" t="str" cm="1">
        <f t="array" ref="L1632">_xlfn.XLOOKUP(OpportunityTbl[[#This Row],[ProductSeq]],ProductTbl[ProductSeq],ProductTbl[Product],0)</f>
        <v>Home</v>
      </c>
      <c r="N1632" t="str">
        <f>_xlfn.XLOOKUP(OpportunityTbl[[#This Row],[CampaignSeq]],CampaignsTbl[CampaignSeq],CampaignsTbl[Name],"")</f>
        <v/>
      </c>
      <c r="O1632" s="2">
        <f ca="1">OpportunityTbl[[#This Row],[Value]]*1.25</f>
        <v>16250</v>
      </c>
      <c r="P1632" t="s">
        <v>3840</v>
      </c>
      <c r="Q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Home info-mediaries</v>
      </c>
      <c r="R1632" t="s">
        <v>2204</v>
      </c>
      <c r="S1632" t="b">
        <v>1</v>
      </c>
      <c r="T16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632">
        <f>LEN(_xlfn.XLOOKUP(OpportunityTbl[[#This Row],[AccountSeq]],AccountTbl[AccountSeq],AccountTbl[City]))/3</f>
        <v>7.666666666666667</v>
      </c>
      <c r="W1632" cm="1">
        <f t="array" ref="W1632">_xlfn.XLOOKUP(_xlfn.XLOOKUP(OpportunityTbl[[#This Row],[AccountSeq]],AccountTbl[AccountSeq],AccountTbl[IndustrySeq]),IndustryTbl[IndustrySeq],IndustryTbl[Factor])</f>
        <v>3</v>
      </c>
      <c r="X1632" cm="1">
        <f t="array" ref="X1632">_xlfn.XLOOKUP(OpportunityTbl[[#This Row],[Opportunity Owner Name]],OwnerTbl[Owner],OwnerTbl[Factor],FALSE)</f>
        <v>9</v>
      </c>
      <c r="Y1632">
        <f>_xlfn.XLOOKUP(OpportunityTbl[[#This Row],[CampaignSeq]],CampaignsTbl[CampaignSeq],CampaignsTbl[Factor],0)</f>
        <v>0</v>
      </c>
      <c r="Z1632" cm="1">
        <f t="array" ref="Z1632">_xlfn.XLOOKUP(OpportunityTbl[[#This Row],[ProductSeq]],ProductTbl[ProductSeq],ProductTbl[Factor])</f>
        <v>6</v>
      </c>
      <c r="AA1632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16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632" s="9">
        <f ca="1">_xlfn.PERCENTRANK.INC(OpportunityTbl[DoNotImport-SumOfFactors],OpportunityTbl[[#This Row],[DoNotImport-SumOfFactors]])</f>
        <v>0.69599999999999995</v>
      </c>
      <c r="AE1632" s="9">
        <f ca="1">_xlfn.XLOOKUP(_xlfn.PERCENTRANK.INC(OpportunityTbl[DoNotImport-SumOfFactors],OpportunityTbl[[#This Row],[DoNotImport-SumOfFactors]]),PipelineStages[StageMinimum],PipelineStages[Percentage],-1,-1,1)</f>
        <v>0.7</v>
      </c>
      <c r="AF1632" t="str">
        <f ca="1">_xlfn.XLOOKUP(_xlfn.PERCENTRANK.INC(OpportunityTbl[DoNotImport-SumOfFactors],OpportunityTbl[[#This Row],[DoNotImport-SumOfFactors]]),PipelineStages[StageMinimum],PipelineStages[Rating],-1,-1,1)</f>
        <v>Hot</v>
      </c>
      <c r="AG16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33" spans="1:33" x14ac:dyDescent="0.25">
      <c r="A1633">
        <v>11631</v>
      </c>
      <c r="B1633">
        <f ca="1">(IF(ISNUMBER(B1632),B1632,0)-((8*60)/($AJ$3)))-IF(ISTEXT(C1632),0,IF(WEEKDAY(C1632,2)&lt;6,0,RANDBETWEEN(60,180)))-IF(ISTEXT(C1632),0,IF(AND(HOUR(C1632)&gt;=8,HOUR(C1632)&lt;=17),0,RANDBETWEEN(45,60)))-(OpportunityTbl[[#This Row],[OpportunitySeq]]/5000)</f>
        <v>-81444.179199999999</v>
      </c>
      <c r="C1633" s="16">
        <f ca="1">NOW()+(OpportunityTbl[[#This Row],[DoNotImport-DateDiff]] /1440)</f>
        <v>44084.909826597221</v>
      </c>
      <c r="D16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633" s="3">
        <f ca="1">OpportunityTbl[[#This Row],[CreatedonDate]]+OpportunityTbl[[#This Row],[DaysToClose]]</f>
        <v>44133.909826597221</v>
      </c>
      <c r="F1633">
        <f>_xlfn.XLOOKUP(OpportunityTbl[[#This Row],[AccountSeq]],AccountTbl[AccountSeq],AccountTbl[AccountOwnerSeq])</f>
        <v>7</v>
      </c>
      <c r="G1633" t="str" cm="1">
        <f t="array" ref="G1633">_xlfn.XLOOKUP(OpportunityTbl[[#This Row],[AccountSeq]],AccountTbl[AccountSeq],AccountTbl[Account Owner])</f>
        <v>Spencer Low</v>
      </c>
      <c r="H1633" t="s">
        <v>2206</v>
      </c>
      <c r="I1633">
        <v>1048</v>
      </c>
      <c r="J1633">
        <v>1125</v>
      </c>
      <c r="K1633">
        <v>9</v>
      </c>
      <c r="L1633" t="str" cm="1">
        <f t="array" ref="L1633">_xlfn.XLOOKUP(OpportunityTbl[[#This Row],[ProductSeq]],ProductTbl[ProductSeq],ProductTbl[Product],0)</f>
        <v>Business</v>
      </c>
      <c r="N1633" t="str">
        <f>_xlfn.XLOOKUP(OpportunityTbl[[#This Row],[CampaignSeq]],CampaignsTbl[CampaignSeq],CampaignsTbl[Name],"")</f>
        <v/>
      </c>
      <c r="O1633" s="2">
        <f ca="1">OpportunityTbl[[#This Row],[Value]]*1.25</f>
        <v>66250</v>
      </c>
      <c r="P1633" t="s">
        <v>3841</v>
      </c>
      <c r="Q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Business info-mediaries</v>
      </c>
      <c r="R1633" t="s">
        <v>2233</v>
      </c>
      <c r="S1633" t="b">
        <v>0</v>
      </c>
      <c r="T16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0</v>
      </c>
      <c r="V1633">
        <f>LEN(_xlfn.XLOOKUP(OpportunityTbl[[#This Row],[AccountSeq]],AccountTbl[AccountSeq],AccountTbl[City]))/3</f>
        <v>4</v>
      </c>
      <c r="W1633" cm="1">
        <f t="array" ref="W1633">_xlfn.XLOOKUP(_xlfn.XLOOKUP(OpportunityTbl[[#This Row],[AccountSeq]],AccountTbl[AccountSeq],AccountTbl[IndustrySeq]),IndustryTbl[IndustrySeq],IndustryTbl[Factor])</f>
        <v>7</v>
      </c>
      <c r="X1633" cm="1">
        <f t="array" ref="X1633">_xlfn.XLOOKUP(OpportunityTbl[[#This Row],[Opportunity Owner Name]],OwnerTbl[Owner],OwnerTbl[Factor],FALSE)</f>
        <v>5</v>
      </c>
      <c r="Y1633">
        <f>_xlfn.XLOOKUP(OpportunityTbl[[#This Row],[CampaignSeq]],CampaignsTbl[CampaignSeq],CampaignsTbl[Factor],0)</f>
        <v>0</v>
      </c>
      <c r="Z1633" cm="1">
        <f t="array" ref="Z1633">_xlfn.XLOOKUP(OpportunityTbl[[#This Row],[ProductSeq]],ProductTbl[ProductSeq],ProductTbl[Factor])</f>
        <v>9</v>
      </c>
      <c r="AA1633">
        <f ca="1">SUM(OpportunityTbl[[#This Row],[DoNotImport-RegionFactor]:[DoNotImport-ProductFactor]])+(IF(OpportunityTbl[[#This Row],[CloseDate]]&gt;TODAY(),TODAY()-OpportunityTbl[[#This Row],[CloseDate]],0)/3)</f>
        <v>25</v>
      </c>
      <c r="AB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633" s="9">
        <f ca="1">_xlfn.PERCENTRANK.INC(OpportunityTbl[DoNotImport-SumOfFactors],OpportunityTbl[[#This Row],[DoNotImport-SumOfFactors]])</f>
        <v>0.64500000000000002</v>
      </c>
      <c r="AE1633" s="9">
        <f ca="1">_xlfn.XLOOKUP(_xlfn.PERCENTRANK.INC(OpportunityTbl[DoNotImport-SumOfFactors],OpportunityTbl[[#This Row],[DoNotImport-SumOfFactors]]),PipelineStages[StageMinimum],PipelineStages[Percentage],-1,-1,1)</f>
        <v>0.5</v>
      </c>
      <c r="AF1633" t="str">
        <f ca="1">_xlfn.XLOOKUP(_xlfn.PERCENTRANK.INC(OpportunityTbl[DoNotImport-SumOfFactors],OpportunityTbl[[#This Row],[DoNotImport-SumOfFactors]]),PipelineStages[StageMinimum],PipelineStages[Rating],-1,-1,1)</f>
        <v>Warm</v>
      </c>
      <c r="AG16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34" spans="1:33" x14ac:dyDescent="0.25">
      <c r="A1634">
        <v>11632</v>
      </c>
      <c r="B1634">
        <f ca="1">(IF(ISNUMBER(B1633),B1633,0)-((8*60)/($AJ$3)))-IF(ISTEXT(C1633),0,IF(WEEKDAY(C1633,2)&lt;6,0,RANDBETWEEN(60,180)))-IF(ISTEXT(C1633),0,IF(AND(HOUR(C1633)&gt;=8,HOUR(C1633)&lt;=17),0,RANDBETWEEN(45,60)))-(OpportunityTbl[[#This Row],[OpportunitySeq]]/5000)</f>
        <v>-81519.505600000004</v>
      </c>
      <c r="C1634" s="16">
        <f ca="1">NOW()+(OpportunityTbl[[#This Row],[DoNotImport-DateDiff]] /1440)</f>
        <v>44084.857516597222</v>
      </c>
      <c r="D16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634" s="3">
        <f ca="1">OpportunityTbl[[#This Row],[CreatedonDate]]+OpportunityTbl[[#This Row],[DaysToClose]]</f>
        <v>44126.857516597222</v>
      </c>
      <c r="F1634">
        <f>_xlfn.XLOOKUP(OpportunityTbl[[#This Row],[AccountSeq]],AccountTbl[AccountSeq],AccountTbl[AccountOwnerSeq])</f>
        <v>9</v>
      </c>
      <c r="G1634" t="str" cm="1">
        <f t="array" ref="G1634">_xlfn.XLOOKUP(OpportunityTbl[[#This Row],[AccountSeq]],AccountTbl[AccountSeq],AccountTbl[Account Owner])</f>
        <v>David So</v>
      </c>
      <c r="H1634" t="s">
        <v>2206</v>
      </c>
      <c r="I1634">
        <v>1082</v>
      </c>
      <c r="J1634">
        <v>1196</v>
      </c>
      <c r="K1634">
        <v>1</v>
      </c>
      <c r="L1634" t="str" cm="1">
        <f t="array" ref="L1634">_xlfn.XLOOKUP(OpportunityTbl[[#This Row],[ProductSeq]],ProductTbl[ProductSeq],ProductTbl[Product],0)</f>
        <v>Home</v>
      </c>
      <c r="M1634">
        <v>7007</v>
      </c>
      <c r="N1634" t="str">
        <f>_xlfn.XLOOKUP(OpportunityTbl[[#This Row],[CampaignSeq]],CampaignsTbl[CampaignSeq],CampaignsTbl[Name],"")</f>
        <v>Homebuilders Show</v>
      </c>
      <c r="O1634" s="2">
        <f ca="1">OpportunityTbl[[#This Row],[Value]]*1.25</f>
        <v>13875</v>
      </c>
      <c r="P1634" t="s">
        <v>3842</v>
      </c>
      <c r="Q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Home throughput</v>
      </c>
      <c r="R1634" t="s">
        <v>2204</v>
      </c>
      <c r="S1634" t="b">
        <v>0</v>
      </c>
      <c r="T16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1634">
        <f>LEN(_xlfn.XLOOKUP(OpportunityTbl[[#This Row],[AccountSeq]],AccountTbl[AccountSeq],AccountTbl[City]))/3</f>
        <v>2.3333333333333335</v>
      </c>
      <c r="W1634" cm="1">
        <f t="array" ref="W1634">_xlfn.XLOOKUP(_xlfn.XLOOKUP(OpportunityTbl[[#This Row],[AccountSeq]],AccountTbl[AccountSeq],AccountTbl[IndustrySeq]),IndustryTbl[IndustrySeq],IndustryTbl[Factor])</f>
        <v>1</v>
      </c>
      <c r="X1634" cm="1">
        <f t="array" ref="X1634">_xlfn.XLOOKUP(OpportunityTbl[[#This Row],[Opportunity Owner Name]],OwnerTbl[Owner],OwnerTbl[Factor],FALSE)</f>
        <v>7</v>
      </c>
      <c r="Y1634">
        <f>_xlfn.XLOOKUP(OpportunityTbl[[#This Row],[CampaignSeq]],CampaignsTbl[CampaignSeq],CampaignsTbl[Factor],0)</f>
        <v>3</v>
      </c>
      <c r="Z1634" cm="1">
        <f t="array" ref="Z1634">_xlfn.XLOOKUP(OpportunityTbl[[#This Row],[ProductSeq]],ProductTbl[ProductSeq],ProductTbl[Factor])</f>
        <v>6</v>
      </c>
      <c r="AA1634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634" s="9">
        <f ca="1">_xlfn.PERCENTRANK.INC(OpportunityTbl[DoNotImport-SumOfFactors],OpportunityTbl[[#This Row],[DoNotImport-SumOfFactors]])</f>
        <v>0.30299999999999999</v>
      </c>
      <c r="AE1634" s="9">
        <f ca="1">_xlfn.XLOOKUP(_xlfn.PERCENTRANK.INC(OpportunityTbl[DoNotImport-SumOfFactors],OpportunityTbl[[#This Row],[DoNotImport-SumOfFactors]]),PipelineStages[StageMinimum],PipelineStages[Percentage],-1,-1,1)</f>
        <v>0.2</v>
      </c>
      <c r="AF1634" t="str">
        <f ca="1">_xlfn.XLOOKUP(_xlfn.PERCENTRANK.INC(OpportunityTbl[DoNotImport-SumOfFactors],OpportunityTbl[[#This Row],[DoNotImport-SumOfFactors]]),PipelineStages[StageMinimum],PipelineStages[Rating],-1,-1,1)</f>
        <v>Warm</v>
      </c>
      <c r="AG16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35" spans="1:33" x14ac:dyDescent="0.25">
      <c r="A1635">
        <v>11633</v>
      </c>
      <c r="B1635">
        <f ca="1">(IF(ISNUMBER(B1634),B1634,0)-((8*60)/($AJ$3)))-IF(ISTEXT(C1634),0,IF(WEEKDAY(C1634,2)&lt;6,0,RANDBETWEEN(60,180)))-IF(ISTEXT(C1634),0,IF(AND(HOUR(C1634)&gt;=8,HOUR(C1634)&lt;=17),0,RANDBETWEEN(45,60)))-(OpportunityTbl[[#This Row],[OpportunitySeq]]/5000)</f>
        <v>-81594.832200000004</v>
      </c>
      <c r="C1635" s="16">
        <f ca="1">NOW()+(OpportunityTbl[[#This Row],[DoNotImport-DateDiff]] /1440)</f>
        <v>44084.805206458332</v>
      </c>
      <c r="D16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635" s="3">
        <f ca="1">OpportunityTbl[[#This Row],[CreatedonDate]]+OpportunityTbl[[#This Row],[DaysToClose]]</f>
        <v>44135.805206458332</v>
      </c>
      <c r="F1635">
        <f>_xlfn.XLOOKUP(OpportunityTbl[[#This Row],[AccountSeq]],AccountTbl[AccountSeq],AccountTbl[AccountOwnerSeq])</f>
        <v>10</v>
      </c>
      <c r="G1635" t="str" cm="1">
        <f t="array" ref="G1635">_xlfn.XLOOKUP(OpportunityTbl[[#This Row],[AccountSeq]],AccountTbl[AccountSeq],AccountTbl[Account Owner])</f>
        <v>Alan Steiner</v>
      </c>
      <c r="H1635" t="s">
        <v>37</v>
      </c>
      <c r="I1635">
        <v>1089</v>
      </c>
      <c r="J1635">
        <v>1203</v>
      </c>
      <c r="K1635">
        <v>9</v>
      </c>
      <c r="L1635" t="str" cm="1">
        <f t="array" ref="L1635">_xlfn.XLOOKUP(OpportunityTbl[[#This Row],[ProductSeq]],ProductTbl[ProductSeq],ProductTbl[Product],0)</f>
        <v>Business</v>
      </c>
      <c r="N1635" t="str">
        <f>_xlfn.XLOOKUP(OpportunityTbl[[#This Row],[CampaignSeq]],CampaignsTbl[CampaignSeq],CampaignsTbl[Name],"")</f>
        <v/>
      </c>
      <c r="O1635" s="2">
        <f ca="1">OpportunityTbl[[#This Row],[Value]]*1.25</f>
        <v>91500</v>
      </c>
      <c r="P1635" t="s">
        <v>3843</v>
      </c>
      <c r="Q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Business project</v>
      </c>
      <c r="R1635" t="s">
        <v>2204</v>
      </c>
      <c r="S1635" t="b">
        <v>0</v>
      </c>
      <c r="T16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200</v>
      </c>
      <c r="V1635">
        <f>LEN(_xlfn.XLOOKUP(OpportunityTbl[[#This Row],[AccountSeq]],AccountTbl[AccountSeq],AccountTbl[City]))/3</f>
        <v>2.3333333333333335</v>
      </c>
      <c r="W1635" cm="1">
        <f t="array" ref="W1635">_xlfn.XLOOKUP(_xlfn.XLOOKUP(OpportunityTbl[[#This Row],[AccountSeq]],AccountTbl[AccountSeq],AccountTbl[IndustrySeq]),IndustryTbl[IndustrySeq],IndustryTbl[Factor])</f>
        <v>9</v>
      </c>
      <c r="X1635" cm="1">
        <f t="array" ref="X1635">_xlfn.XLOOKUP(OpportunityTbl[[#This Row],[Opportunity Owner Name]],OwnerTbl[Owner],OwnerTbl[Factor],FALSE)</f>
        <v>5</v>
      </c>
      <c r="Y1635">
        <f>_xlfn.XLOOKUP(OpportunityTbl[[#This Row],[CampaignSeq]],CampaignsTbl[CampaignSeq],CampaignsTbl[Factor],0)</f>
        <v>0</v>
      </c>
      <c r="Z1635" cm="1">
        <f t="array" ref="Z1635">_xlfn.XLOOKUP(OpportunityTbl[[#This Row],[ProductSeq]],ProductTbl[ProductSeq],ProductTbl[Factor])</f>
        <v>9</v>
      </c>
      <c r="AA1635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6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635" s="9">
        <f ca="1">_xlfn.PERCENTRANK.INC(OpportunityTbl[DoNotImport-SumOfFactors],OpportunityTbl[[#This Row],[DoNotImport-SumOfFactors]])</f>
        <v>0.67</v>
      </c>
      <c r="AE1635" s="9">
        <f ca="1">_xlfn.XLOOKUP(_xlfn.PERCENTRANK.INC(OpportunityTbl[DoNotImport-SumOfFactors],OpportunityTbl[[#This Row],[DoNotImport-SumOfFactors]]),PipelineStages[StageMinimum],PipelineStages[Percentage],-1,-1,1)</f>
        <v>0.7</v>
      </c>
      <c r="AF1635" t="str">
        <f ca="1">_xlfn.XLOOKUP(_xlfn.PERCENTRANK.INC(OpportunityTbl[DoNotImport-SumOfFactors],OpportunityTbl[[#This Row],[DoNotImport-SumOfFactors]]),PipelineStages[StageMinimum],PipelineStages[Rating],-1,-1,1)</f>
        <v>Hot</v>
      </c>
      <c r="AG16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36" spans="1:33" x14ac:dyDescent="0.25">
      <c r="A1636">
        <v>11634</v>
      </c>
      <c r="B1636">
        <f ca="1">(IF(ISNUMBER(B1635),B1635,0)-((8*60)/($AJ$3)))-IF(ISTEXT(C1635),0,IF(WEEKDAY(C1635,2)&lt;6,0,RANDBETWEEN(60,180)))-IF(ISTEXT(C1635),0,IF(AND(HOUR(C1635)&gt;=8,HOUR(C1635)&lt;=17),0,RANDBETWEEN(45,60)))-(OpportunityTbl[[#This Row],[OpportunitySeq]]/5000)</f>
        <v>-81664.159</v>
      </c>
      <c r="C1636" s="16">
        <f ca="1">NOW()+(OpportunityTbl[[#This Row],[DoNotImport-DateDiff]] /1440)</f>
        <v>44084.757062847217</v>
      </c>
      <c r="D16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36" s="3">
        <f ca="1">OpportunityTbl[[#This Row],[CreatedonDate]]+OpportunityTbl[[#This Row],[DaysToClose]]</f>
        <v>44122.757062847217</v>
      </c>
      <c r="F1636">
        <f>_xlfn.XLOOKUP(OpportunityTbl[[#This Row],[AccountSeq]],AccountTbl[AccountSeq],AccountTbl[AccountOwnerSeq])</f>
        <v>9</v>
      </c>
      <c r="G1636" t="str" cm="1">
        <f t="array" ref="G1636">_xlfn.XLOOKUP(OpportunityTbl[[#This Row],[AccountSeq]],AccountTbl[AccountSeq],AccountTbl[Account Owner])</f>
        <v>David So</v>
      </c>
      <c r="H1636" t="s">
        <v>37</v>
      </c>
      <c r="I1636">
        <v>1094</v>
      </c>
      <c r="J1636">
        <v>1221</v>
      </c>
      <c r="K1636">
        <v>8</v>
      </c>
      <c r="L1636" t="str" cm="1">
        <f t="array" ref="L1636">_xlfn.XLOOKUP(OpportunityTbl[[#This Row],[ProductSeq]],ProductTbl[ProductSeq],ProductTbl[Product],0)</f>
        <v>Life</v>
      </c>
      <c r="N1636" t="str">
        <f>_xlfn.XLOOKUP(OpportunityTbl[[#This Row],[CampaignSeq]],CampaignsTbl[CampaignSeq],CampaignsTbl[Name],"")</f>
        <v/>
      </c>
      <c r="O1636" s="2">
        <f ca="1">OpportunityTbl[[#This Row],[Value]]*1.25</f>
        <v>5125</v>
      </c>
      <c r="P1636" t="s">
        <v>3844</v>
      </c>
      <c r="Q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Life concept</v>
      </c>
      <c r="R1636" t="s">
        <v>2210</v>
      </c>
      <c r="S1636" t="b">
        <v>0</v>
      </c>
      <c r="T16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1636">
        <f>LEN(_xlfn.XLOOKUP(OpportunityTbl[[#This Row],[AccountSeq]],AccountTbl[AccountSeq],AccountTbl[City]))/3</f>
        <v>2.3333333333333335</v>
      </c>
      <c r="W1636" cm="1">
        <f t="array" ref="W1636">_xlfn.XLOOKUP(_xlfn.XLOOKUP(OpportunityTbl[[#This Row],[AccountSeq]],AccountTbl[AccountSeq],AccountTbl[IndustrySeq]),IndustryTbl[IndustrySeq],IndustryTbl[Factor])</f>
        <v>9</v>
      </c>
      <c r="X1636" cm="1">
        <f t="array" ref="X1636">_xlfn.XLOOKUP(OpportunityTbl[[#This Row],[Opportunity Owner Name]],OwnerTbl[Owner],OwnerTbl[Factor],FALSE)</f>
        <v>7</v>
      </c>
      <c r="Y1636">
        <f>_xlfn.XLOOKUP(OpportunityTbl[[#This Row],[CampaignSeq]],CampaignsTbl[CampaignSeq],CampaignsTbl[Factor],0)</f>
        <v>0</v>
      </c>
      <c r="Z1636" cm="1">
        <f t="array" ref="Z1636">_xlfn.XLOOKUP(OpportunityTbl[[#This Row],[ProductSeq]],ProductTbl[ProductSeq],ProductTbl[Factor])</f>
        <v>8</v>
      </c>
      <c r="AA1636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6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636" s="9">
        <f ca="1">_xlfn.PERCENTRANK.INC(OpportunityTbl[DoNotImport-SumOfFactors],OpportunityTbl[[#This Row],[DoNotImport-SumOfFactors]])</f>
        <v>0.71499999999999997</v>
      </c>
      <c r="AE1636" s="9">
        <f ca="1">_xlfn.XLOOKUP(_xlfn.PERCENTRANK.INC(OpportunityTbl[DoNotImport-SumOfFactors],OpportunityTbl[[#This Row],[DoNotImport-SumOfFactors]]),PipelineStages[StageMinimum],PipelineStages[Percentage],-1,-1,1)</f>
        <v>0.7</v>
      </c>
      <c r="AF1636" t="str">
        <f ca="1">_xlfn.XLOOKUP(_xlfn.PERCENTRANK.INC(OpportunityTbl[DoNotImport-SumOfFactors],OpportunityTbl[[#This Row],[DoNotImport-SumOfFactors]]),PipelineStages[StageMinimum],PipelineStages[Rating],-1,-1,1)</f>
        <v>Hot</v>
      </c>
      <c r="AG16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37" spans="1:33" x14ac:dyDescent="0.25">
      <c r="A1637">
        <v>11635</v>
      </c>
      <c r="B1637">
        <f ca="1">(IF(ISNUMBER(B1636),B1636,0)-((8*60)/($AJ$3)))-IF(ISTEXT(C1636),0,IF(WEEKDAY(C1636,2)&lt;6,0,RANDBETWEEN(60,180)))-IF(ISTEXT(C1636),0,IF(AND(HOUR(C1636)&gt;=8,HOUR(C1636)&lt;=17),0,RANDBETWEEN(45,60)))-(OpportunityTbl[[#This Row],[OpportunitySeq]]/5000)</f>
        <v>-81741.486000000004</v>
      </c>
      <c r="C1637" s="16">
        <f ca="1">NOW()+(OpportunityTbl[[#This Row],[DoNotImport-DateDiff]] /1440)</f>
        <v>44084.703363541666</v>
      </c>
      <c r="D16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637" s="3">
        <f ca="1">OpportunityTbl[[#This Row],[CreatedonDate]]+OpportunityTbl[[#This Row],[DaysToClose]]</f>
        <v>44101.703363541666</v>
      </c>
      <c r="F1637">
        <f>_xlfn.XLOOKUP(OpportunityTbl[[#This Row],[AccountSeq]],AccountTbl[AccountSeq],AccountTbl[AccountOwnerSeq])</f>
        <v>12</v>
      </c>
      <c r="G1637" t="str" cm="1">
        <f t="array" ref="G1637">_xlfn.XLOOKUP(OpportunityTbl[[#This Row],[AccountSeq]],AccountTbl[AccountSeq],AccountTbl[Account Owner])</f>
        <v>Anne Weiler</v>
      </c>
      <c r="H1637" t="s">
        <v>37</v>
      </c>
      <c r="I1637">
        <v>1014</v>
      </c>
      <c r="J1637">
        <v>1021</v>
      </c>
      <c r="K1637">
        <v>7</v>
      </c>
      <c r="L1637" t="str" cm="1">
        <f t="array" ref="L1637">_xlfn.XLOOKUP(OpportunityTbl[[#This Row],[ProductSeq]],ProductTbl[ProductSeq],ProductTbl[Product],0)</f>
        <v>Auto</v>
      </c>
      <c r="M1637">
        <v>7010</v>
      </c>
      <c r="N1637" t="str">
        <f>_xlfn.XLOOKUP(OpportunityTbl[[#This Row],[CampaignSeq]],CampaignsTbl[CampaignSeq],CampaignsTbl[Name],"")</f>
        <v>Loyalty Campaign</v>
      </c>
      <c r="O1637" s="2">
        <f ca="1">OpportunityTbl[[#This Row],[Value]]*1.25</f>
        <v>10500</v>
      </c>
      <c r="P1637" t="s">
        <v>3845</v>
      </c>
      <c r="Q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Auto extranet</v>
      </c>
      <c r="R1637" t="s">
        <v>2210</v>
      </c>
      <c r="S1637" t="b">
        <v>1</v>
      </c>
      <c r="T16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1637">
        <f>LEN(_xlfn.XLOOKUP(OpportunityTbl[[#This Row],[AccountSeq]],AccountTbl[AccountSeq],AccountTbl[City]))/3</f>
        <v>3</v>
      </c>
      <c r="W1637" cm="1">
        <f t="array" ref="W1637">_xlfn.XLOOKUP(_xlfn.XLOOKUP(OpportunityTbl[[#This Row],[AccountSeq]],AccountTbl[AccountSeq],AccountTbl[IndustrySeq]),IndustryTbl[IndustrySeq],IndustryTbl[Factor])</f>
        <v>1</v>
      </c>
      <c r="X1637" cm="1">
        <f t="array" ref="X1637">_xlfn.XLOOKUP(OpportunityTbl[[#This Row],[Opportunity Owner Name]],OwnerTbl[Owner],OwnerTbl[Factor],FALSE)</f>
        <v>7</v>
      </c>
      <c r="Y1637">
        <f>_xlfn.XLOOKUP(OpportunityTbl[[#This Row],[CampaignSeq]],CampaignsTbl[CampaignSeq],CampaignsTbl[Factor],0)</f>
        <v>3</v>
      </c>
      <c r="Z1637" cm="1">
        <f t="array" ref="Z1637">_xlfn.XLOOKUP(OpportunityTbl[[#This Row],[ProductSeq]],ProductTbl[ProductSeq],ProductTbl[Factor])</f>
        <v>9</v>
      </c>
      <c r="AA1637">
        <f ca="1">SUM(OpportunityTbl[[#This Row],[DoNotImport-RegionFactor]:[DoNotImport-ProductFactor]])+(IF(OpportunityTbl[[#This Row],[CloseDate]]&gt;TODAY(),TODAY()-OpportunityTbl[[#This Row],[CloseDate]],0)/3)</f>
        <v>23</v>
      </c>
      <c r="AB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637" s="9">
        <f ca="1">_xlfn.PERCENTRANK.INC(OpportunityTbl[DoNotImport-SumOfFactors],OpportunityTbl[[#This Row],[DoNotImport-SumOfFactors]])</f>
        <v>0.51700000000000002</v>
      </c>
      <c r="AE1637" s="9">
        <f ca="1">_xlfn.XLOOKUP(_xlfn.PERCENTRANK.INC(OpportunityTbl[DoNotImport-SumOfFactors],OpportunityTbl[[#This Row],[DoNotImport-SumOfFactors]]),PipelineStages[StageMinimum],PipelineStages[Percentage],-1,-1,1)</f>
        <v>0.5</v>
      </c>
      <c r="AF1637" t="str">
        <f ca="1">_xlfn.XLOOKUP(_xlfn.PERCENTRANK.INC(OpportunityTbl[DoNotImport-SumOfFactors],OpportunityTbl[[#This Row],[DoNotImport-SumOfFactors]]),PipelineStages[StageMinimum],PipelineStages[Rating],-1,-1,1)</f>
        <v>Warm</v>
      </c>
      <c r="AG16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38" spans="1:33" x14ac:dyDescent="0.25">
      <c r="A1638">
        <v>11636</v>
      </c>
      <c r="B1638">
        <f ca="1">(IF(ISNUMBER(B1637),B1637,0)-((8*60)/($AJ$3)))-IF(ISTEXT(C1637),0,IF(WEEKDAY(C1637,2)&lt;6,0,RANDBETWEEN(60,180)))-IF(ISTEXT(C1637),0,IF(AND(HOUR(C1637)&gt;=8,HOUR(C1637)&lt;=17),0,RANDBETWEEN(45,60)))-(OpportunityTbl[[#This Row],[OpportunitySeq]]/5000)</f>
        <v>-81763.813200000004</v>
      </c>
      <c r="C1638" s="16">
        <f ca="1">NOW()+(OpportunityTbl[[#This Row],[DoNotImport-DateDiff]] /1440)</f>
        <v>44084.687858541663</v>
      </c>
      <c r="D16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638" s="3">
        <f ca="1">OpportunityTbl[[#This Row],[CreatedonDate]]+OpportunityTbl[[#This Row],[DaysToClose]]</f>
        <v>44125.687858541663</v>
      </c>
      <c r="F1638">
        <f>_xlfn.XLOOKUP(OpportunityTbl[[#This Row],[AccountSeq]],AccountTbl[AccountSeq],AccountTbl[AccountOwnerSeq])</f>
        <v>5</v>
      </c>
      <c r="G1638" t="str" cm="1">
        <f t="array" ref="G1638">_xlfn.XLOOKUP(OpportunityTbl[[#This Row],[AccountSeq]],AccountTbl[AccountSeq],AccountTbl[Account Owner])</f>
        <v>Dan Jump</v>
      </c>
      <c r="H1638" t="s">
        <v>37</v>
      </c>
      <c r="I1638">
        <v>1006</v>
      </c>
      <c r="J1638">
        <v>1275</v>
      </c>
      <c r="K1638">
        <v>7</v>
      </c>
      <c r="L1638" t="str" cm="1">
        <f t="array" ref="L1638">_xlfn.XLOOKUP(OpportunityTbl[[#This Row],[ProductSeq]],ProductTbl[ProductSeq],ProductTbl[Product],0)</f>
        <v>Auto</v>
      </c>
      <c r="N1638" t="str">
        <f>_xlfn.XLOOKUP(OpportunityTbl[[#This Row],[CampaignSeq]],CampaignsTbl[CampaignSeq],CampaignsTbl[Name],"")</f>
        <v/>
      </c>
      <c r="O1638" s="2">
        <f ca="1">OpportunityTbl[[#This Row],[Value]]*1.25</f>
        <v>18500</v>
      </c>
      <c r="P1638" t="s">
        <v>3846</v>
      </c>
      <c r="Q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Auto knowledge base</v>
      </c>
      <c r="R1638" t="s">
        <v>2210</v>
      </c>
      <c r="S1638" t="b">
        <v>0</v>
      </c>
      <c r="T16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1638">
        <f>LEN(_xlfn.XLOOKUP(OpportunityTbl[[#This Row],[AccountSeq]],AccountTbl[AccountSeq],AccountTbl[City]))/3</f>
        <v>2.3333333333333335</v>
      </c>
      <c r="W1638" cm="1">
        <f t="array" ref="W1638">_xlfn.XLOOKUP(_xlfn.XLOOKUP(OpportunityTbl[[#This Row],[AccountSeq]],AccountTbl[AccountSeq],AccountTbl[IndustrySeq]),IndustryTbl[IndustrySeq],IndustryTbl[Factor])</f>
        <v>7</v>
      </c>
      <c r="X1638" cm="1">
        <f t="array" ref="X1638">_xlfn.XLOOKUP(OpportunityTbl[[#This Row],[Opportunity Owner Name]],OwnerTbl[Owner],OwnerTbl[Factor],FALSE)</f>
        <v>11</v>
      </c>
      <c r="Y1638">
        <f>_xlfn.XLOOKUP(OpportunityTbl[[#This Row],[CampaignSeq]],CampaignsTbl[CampaignSeq],CampaignsTbl[Factor],0)</f>
        <v>0</v>
      </c>
      <c r="Z1638" cm="1">
        <f t="array" ref="Z1638">_xlfn.XLOOKUP(OpportunityTbl[[#This Row],[ProductSeq]],ProductTbl[ProductSeq],ProductTbl[Factor])</f>
        <v>9</v>
      </c>
      <c r="AA1638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638" s="9">
        <f ca="1">_xlfn.PERCENTRANK.INC(OpportunityTbl[DoNotImport-SumOfFactors],OpportunityTbl[[#This Row],[DoNotImport-SumOfFactors]])</f>
        <v>0.85699999999999998</v>
      </c>
      <c r="AE1638" s="9">
        <f ca="1">_xlfn.XLOOKUP(_xlfn.PERCENTRANK.INC(OpportunityTbl[DoNotImport-SumOfFactors],OpportunityTbl[[#This Row],[DoNotImport-SumOfFactors]]),PipelineStages[StageMinimum],PipelineStages[Percentage],-1,-1,1)</f>
        <v>0.9</v>
      </c>
      <c r="AF1638" t="str">
        <f ca="1">_xlfn.XLOOKUP(_xlfn.PERCENTRANK.INC(OpportunityTbl[DoNotImport-SumOfFactors],OpportunityTbl[[#This Row],[DoNotImport-SumOfFactors]]),PipelineStages[StageMinimum],PipelineStages[Rating],-1,-1,1)</f>
        <v>Hot</v>
      </c>
      <c r="AG16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39" spans="1:33" x14ac:dyDescent="0.25">
      <c r="A1639">
        <v>11637</v>
      </c>
      <c r="B1639">
        <f ca="1">(IF(ISNUMBER(B1638),B1638,0)-((8*60)/($AJ$3)))-IF(ISTEXT(C1638),0,IF(WEEKDAY(C1638,2)&lt;6,0,RANDBETWEEN(60,180)))-IF(ISTEXT(C1638),0,IF(AND(HOUR(C1638)&gt;=8,HOUR(C1638)&lt;=17),0,RANDBETWEEN(45,60)))-(OpportunityTbl[[#This Row],[OpportunitySeq]]/5000)</f>
        <v>-81786.140599999999</v>
      </c>
      <c r="C1639" s="16">
        <f ca="1">NOW()+(OpportunityTbl[[#This Row],[DoNotImport-DateDiff]] /1440)</f>
        <v>44084.672353402777</v>
      </c>
      <c r="D16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639" s="3">
        <f ca="1">OpportunityTbl[[#This Row],[CreatedonDate]]+OpportunityTbl[[#This Row],[DaysToClose]]</f>
        <v>44136.672353402777</v>
      </c>
      <c r="F1639">
        <f>_xlfn.XLOOKUP(OpportunityTbl[[#This Row],[AccountSeq]],AccountTbl[AccountSeq],AccountTbl[AccountOwnerSeq])</f>
        <v>9</v>
      </c>
      <c r="G1639" t="str" cm="1">
        <f t="array" ref="G1639">_xlfn.XLOOKUP(OpportunityTbl[[#This Row],[AccountSeq]],AccountTbl[AccountSeq],AccountTbl[Account Owner])</f>
        <v>David So</v>
      </c>
      <c r="H1639" t="s">
        <v>37</v>
      </c>
      <c r="I1639">
        <v>1008</v>
      </c>
      <c r="J1639">
        <v>1174</v>
      </c>
      <c r="K1639">
        <v>8</v>
      </c>
      <c r="L1639" t="str" cm="1">
        <f t="array" ref="L1639">_xlfn.XLOOKUP(OpportunityTbl[[#This Row],[ProductSeq]],ProductTbl[ProductSeq],ProductTbl[Product],0)</f>
        <v>Life</v>
      </c>
      <c r="N1639" t="str">
        <f>_xlfn.XLOOKUP(OpportunityTbl[[#This Row],[CampaignSeq]],CampaignsTbl[CampaignSeq],CampaignsTbl[Name],"")</f>
        <v/>
      </c>
      <c r="O1639" s="2">
        <f ca="1">OpportunityTbl[[#This Row],[Value]]*1.25</f>
        <v>12000</v>
      </c>
      <c r="P1639" t="s">
        <v>3847</v>
      </c>
      <c r="Q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Life encoding</v>
      </c>
      <c r="R1639" t="s">
        <v>2204</v>
      </c>
      <c r="S1639" t="b">
        <v>0</v>
      </c>
      <c r="T16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1639">
        <f>LEN(_xlfn.XLOOKUP(OpportunityTbl[[#This Row],[AccountSeq]],AccountTbl[AccountSeq],AccountTbl[City]))/3</f>
        <v>2.3333333333333335</v>
      </c>
      <c r="W1639" cm="1">
        <f t="array" ref="W1639">_xlfn.XLOOKUP(_xlfn.XLOOKUP(OpportunityTbl[[#This Row],[AccountSeq]],AccountTbl[AccountSeq],AccountTbl[IndustrySeq]),IndustryTbl[IndustrySeq],IndustryTbl[Factor])</f>
        <v>9</v>
      </c>
      <c r="X1639" cm="1">
        <f t="array" ref="X1639">_xlfn.XLOOKUP(OpportunityTbl[[#This Row],[Opportunity Owner Name]],OwnerTbl[Owner],OwnerTbl[Factor],FALSE)</f>
        <v>7</v>
      </c>
      <c r="Y1639">
        <f>_xlfn.XLOOKUP(OpportunityTbl[[#This Row],[CampaignSeq]],CampaignsTbl[CampaignSeq],CampaignsTbl[Factor],0)</f>
        <v>0</v>
      </c>
      <c r="Z1639" cm="1">
        <f t="array" ref="Z1639">_xlfn.XLOOKUP(OpportunityTbl[[#This Row],[ProductSeq]],ProductTbl[ProductSeq],ProductTbl[Factor])</f>
        <v>8</v>
      </c>
      <c r="AA163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6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639" s="9">
        <f ca="1">_xlfn.PERCENTRANK.INC(OpportunityTbl[DoNotImport-SumOfFactors],OpportunityTbl[[#This Row],[DoNotImport-SumOfFactors]])</f>
        <v>0.71499999999999997</v>
      </c>
      <c r="AE1639" s="9">
        <f ca="1">_xlfn.XLOOKUP(_xlfn.PERCENTRANK.INC(OpportunityTbl[DoNotImport-SumOfFactors],OpportunityTbl[[#This Row],[DoNotImport-SumOfFactors]]),PipelineStages[StageMinimum],PipelineStages[Percentage],-1,-1,1)</f>
        <v>0.7</v>
      </c>
      <c r="AF1639" t="str">
        <f ca="1">_xlfn.XLOOKUP(_xlfn.PERCENTRANK.INC(OpportunityTbl[DoNotImport-SumOfFactors],OpportunityTbl[[#This Row],[DoNotImport-SumOfFactors]]),PipelineStages[StageMinimum],PipelineStages[Rating],-1,-1,1)</f>
        <v>Hot</v>
      </c>
      <c r="AG16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0" spans="1:33" x14ac:dyDescent="0.25">
      <c r="A1640">
        <v>11638</v>
      </c>
      <c r="B1640">
        <f ca="1">(IF(ISNUMBER(B1639),B1639,0)-((8*60)/($AJ$3)))-IF(ISTEXT(C1639),0,IF(WEEKDAY(C1639,2)&lt;6,0,RANDBETWEEN(60,180)))-IF(ISTEXT(C1639),0,IF(AND(HOUR(C1639)&gt;=8,HOUR(C1639)&lt;=17),0,RANDBETWEEN(45,60)))-(OpportunityTbl[[#This Row],[OpportunitySeq]]/5000)</f>
        <v>-81808.468200000003</v>
      </c>
      <c r="C1640" s="16">
        <f ca="1">NOW()+(OpportunityTbl[[#This Row],[DoNotImport-DateDiff]] /1440)</f>
        <v>44084.656848125</v>
      </c>
      <c r="D16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640" s="3">
        <f ca="1">OpportunityTbl[[#This Row],[CreatedonDate]]+OpportunityTbl[[#This Row],[DaysToClose]]</f>
        <v>44123.656848125</v>
      </c>
      <c r="F1640">
        <f>_xlfn.XLOOKUP(OpportunityTbl[[#This Row],[AccountSeq]],AccountTbl[AccountSeq],AccountTbl[AccountOwnerSeq])</f>
        <v>6</v>
      </c>
      <c r="G1640" t="str" cm="1">
        <f t="array" ref="G1640">_xlfn.XLOOKUP(OpportunityTbl[[#This Row],[AccountSeq]],AccountTbl[AccountSeq],AccountTbl[Account Owner])</f>
        <v>Renee Lo</v>
      </c>
      <c r="H1640" t="s">
        <v>37</v>
      </c>
      <c r="I1640">
        <v>1068</v>
      </c>
      <c r="J1640">
        <v>1175</v>
      </c>
      <c r="K1640">
        <v>4</v>
      </c>
      <c r="L1640" t="str" cm="1">
        <f t="array" ref="L1640">_xlfn.XLOOKUP(OpportunityTbl[[#This Row],[ProductSeq]],ProductTbl[ProductSeq],ProductTbl[Product],0)</f>
        <v>Business</v>
      </c>
      <c r="N1640" t="str">
        <f>_xlfn.XLOOKUP(OpportunityTbl[[#This Row],[CampaignSeq]],CampaignsTbl[CampaignSeq],CampaignsTbl[Name],"")</f>
        <v/>
      </c>
      <c r="O1640" s="2">
        <f ca="1">OpportunityTbl[[#This Row],[Value]]*1.25</f>
        <v>41625</v>
      </c>
      <c r="P1640" t="s">
        <v>3848</v>
      </c>
      <c r="Q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Business standardization</v>
      </c>
      <c r="R1640" t="s">
        <v>2210</v>
      </c>
      <c r="S1640" t="b">
        <v>0</v>
      </c>
      <c r="T16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300</v>
      </c>
      <c r="V1640">
        <f>LEN(_xlfn.XLOOKUP(OpportunityTbl[[#This Row],[AccountSeq]],AccountTbl[AccountSeq],AccountTbl[City]))/3</f>
        <v>3.6666666666666665</v>
      </c>
      <c r="W1640" cm="1">
        <f t="array" ref="W1640">_xlfn.XLOOKUP(_xlfn.XLOOKUP(OpportunityTbl[[#This Row],[AccountSeq]],AccountTbl[AccountSeq],AccountTbl[IndustrySeq]),IndustryTbl[IndustrySeq],IndustryTbl[Factor])</f>
        <v>9</v>
      </c>
      <c r="X1640" cm="1">
        <f t="array" ref="X1640">_xlfn.XLOOKUP(OpportunityTbl[[#This Row],[Opportunity Owner Name]],OwnerTbl[Owner],OwnerTbl[Factor],FALSE)</f>
        <v>11</v>
      </c>
      <c r="Y1640">
        <f>_xlfn.XLOOKUP(OpportunityTbl[[#This Row],[CampaignSeq]],CampaignsTbl[CampaignSeq],CampaignsTbl[Factor],0)</f>
        <v>0</v>
      </c>
      <c r="Z1640" cm="1">
        <f t="array" ref="Z1640">_xlfn.XLOOKUP(OpportunityTbl[[#This Row],[ProductSeq]],ProductTbl[ProductSeq],ProductTbl[Factor])</f>
        <v>5</v>
      </c>
      <c r="AA1640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6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640" s="9">
        <f ca="1">_xlfn.PERCENTRANK.INC(OpportunityTbl[DoNotImport-SumOfFactors],OpportunityTbl[[#This Row],[DoNotImport-SumOfFactors]])</f>
        <v>0.82499999999999996</v>
      </c>
      <c r="AE1640" s="9">
        <f ca="1">_xlfn.XLOOKUP(_xlfn.PERCENTRANK.INC(OpportunityTbl[DoNotImport-SumOfFactors],OpportunityTbl[[#This Row],[DoNotImport-SumOfFactors]]),PipelineStages[StageMinimum],PipelineStages[Percentage],-1,-1,1)</f>
        <v>0.7</v>
      </c>
      <c r="AF1640" t="str">
        <f ca="1">_xlfn.XLOOKUP(_xlfn.PERCENTRANK.INC(OpportunityTbl[DoNotImport-SumOfFactors],OpportunityTbl[[#This Row],[DoNotImport-SumOfFactors]]),PipelineStages[StageMinimum],PipelineStages[Rating],-1,-1,1)</f>
        <v>Hot</v>
      </c>
      <c r="AG16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41" spans="1:33" x14ac:dyDescent="0.25">
      <c r="A1641">
        <v>11639</v>
      </c>
      <c r="B1641">
        <f ca="1">(IF(ISNUMBER(B1640),B1640,0)-((8*60)/($AJ$3)))-IF(ISTEXT(C1640),0,IF(WEEKDAY(C1640,2)&lt;6,0,RANDBETWEEN(60,180)))-IF(ISTEXT(C1640),0,IF(AND(HOUR(C1640)&gt;=8,HOUR(C1640)&lt;=17),0,RANDBETWEEN(45,60)))-(OpportunityTbl[[#This Row],[OpportunitySeq]]/5000)</f>
        <v>-81830.796000000002</v>
      </c>
      <c r="C1641" s="16">
        <f ca="1">NOW()+(OpportunityTbl[[#This Row],[DoNotImport-DateDiff]] /1440)</f>
        <v>44084.641342708332</v>
      </c>
      <c r="D16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641" s="3">
        <f ca="1">OpportunityTbl[[#This Row],[CreatedonDate]]+OpportunityTbl[[#This Row],[DaysToClose]]</f>
        <v>44117.641342708332</v>
      </c>
      <c r="F1641">
        <f>_xlfn.XLOOKUP(OpportunityTbl[[#This Row],[AccountSeq]],AccountTbl[AccountSeq],AccountTbl[AccountOwnerSeq])</f>
        <v>12</v>
      </c>
      <c r="G1641" t="str" cm="1">
        <f t="array" ref="G1641">_xlfn.XLOOKUP(OpportunityTbl[[#This Row],[AccountSeq]],AccountTbl[AccountSeq],AccountTbl[Account Owner])</f>
        <v>Anne Weiler</v>
      </c>
      <c r="H1641" t="s">
        <v>2206</v>
      </c>
      <c r="I1641">
        <v>1065</v>
      </c>
      <c r="J1641">
        <v>1048</v>
      </c>
      <c r="K1641">
        <v>3</v>
      </c>
      <c r="L1641" t="str" cm="1">
        <f t="array" ref="L1641">_xlfn.XLOOKUP(OpportunityTbl[[#This Row],[ProductSeq]],ProductTbl[ProductSeq],ProductTbl[Product],0)</f>
        <v>Life</v>
      </c>
      <c r="N1641" t="str">
        <f>_xlfn.XLOOKUP(OpportunityTbl[[#This Row],[CampaignSeq]],CampaignsTbl[CampaignSeq],CampaignsTbl[Name],"")</f>
        <v/>
      </c>
      <c r="O1641" s="2">
        <f ca="1">OpportunityTbl[[#This Row],[Value]]*1.25</f>
        <v>10250</v>
      </c>
      <c r="P1641" t="s">
        <v>3849</v>
      </c>
      <c r="Q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ife firmware</v>
      </c>
      <c r="R1641" t="s">
        <v>2210</v>
      </c>
      <c r="S1641" t="b">
        <v>0</v>
      </c>
      <c r="T16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641">
        <f>LEN(_xlfn.XLOOKUP(OpportunityTbl[[#This Row],[AccountSeq]],AccountTbl[AccountSeq],AccountTbl[City]))/3</f>
        <v>4.333333333333333</v>
      </c>
      <c r="W1641" cm="1">
        <f t="array" ref="W1641">_xlfn.XLOOKUP(_xlfn.XLOOKUP(OpportunityTbl[[#This Row],[AccountSeq]],AccountTbl[AccountSeq],AccountTbl[IndustrySeq]),IndustryTbl[IndustrySeq],IndustryTbl[Factor])</f>
        <v>9</v>
      </c>
      <c r="X1641" cm="1">
        <f t="array" ref="X1641">_xlfn.XLOOKUP(OpportunityTbl[[#This Row],[Opportunity Owner Name]],OwnerTbl[Owner],OwnerTbl[Factor],FALSE)</f>
        <v>7</v>
      </c>
      <c r="Y1641">
        <f>_xlfn.XLOOKUP(OpportunityTbl[[#This Row],[CampaignSeq]],CampaignsTbl[CampaignSeq],CampaignsTbl[Factor],0)</f>
        <v>0</v>
      </c>
      <c r="Z1641" cm="1">
        <f t="array" ref="Z1641">_xlfn.XLOOKUP(OpportunityTbl[[#This Row],[ProductSeq]],ProductTbl[ProductSeq],ProductTbl[Factor])</f>
        <v>3</v>
      </c>
      <c r="AA1641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1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641" s="9">
        <f ca="1">_xlfn.PERCENTRANK.INC(OpportunityTbl[DoNotImport-SumOfFactors],OpportunityTbl[[#This Row],[DoNotImport-SumOfFactors]])</f>
        <v>0.53600000000000003</v>
      </c>
      <c r="AE1641" s="9">
        <f ca="1">_xlfn.XLOOKUP(_xlfn.PERCENTRANK.INC(OpportunityTbl[DoNotImport-SumOfFactors],OpportunityTbl[[#This Row],[DoNotImport-SumOfFactors]]),PipelineStages[StageMinimum],PipelineStages[Percentage],-1,-1,1)</f>
        <v>0.5</v>
      </c>
      <c r="AF1641" t="str">
        <f ca="1">_xlfn.XLOOKUP(_xlfn.PERCENTRANK.INC(OpportunityTbl[DoNotImport-SumOfFactors],OpportunityTbl[[#This Row],[DoNotImport-SumOfFactors]]),PipelineStages[StageMinimum],PipelineStages[Rating],-1,-1,1)</f>
        <v>Warm</v>
      </c>
      <c r="AG16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2" spans="1:33" x14ac:dyDescent="0.25">
      <c r="A1642">
        <v>11640</v>
      </c>
      <c r="B1642">
        <f ca="1">(IF(ISNUMBER(B1641),B1641,0)-((8*60)/($AJ$3)))-IF(ISTEXT(C1641),0,IF(WEEKDAY(C1641,2)&lt;6,0,RANDBETWEEN(60,180)))-IF(ISTEXT(C1641),0,IF(AND(HOUR(C1641)&gt;=8,HOUR(C1641)&lt;=17),0,RANDBETWEEN(45,60)))-(OpportunityTbl[[#This Row],[OpportunitySeq]]/5000)</f>
        <v>-81853.123999999996</v>
      </c>
      <c r="C1642" s="16">
        <f ca="1">NOW()+(OpportunityTbl[[#This Row],[DoNotImport-DateDiff]] /1440)</f>
        <v>44084.625837152773</v>
      </c>
      <c r="D16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42" s="3">
        <f ca="1">OpportunityTbl[[#This Row],[CreatedonDate]]+OpportunityTbl[[#This Row],[DaysToClose]]</f>
        <v>44119.625837152773</v>
      </c>
      <c r="F1642">
        <f>_xlfn.XLOOKUP(OpportunityTbl[[#This Row],[AccountSeq]],AccountTbl[AccountSeq],AccountTbl[AccountOwnerSeq])</f>
        <v>12</v>
      </c>
      <c r="G1642" t="str" cm="1">
        <f t="array" ref="G1642">_xlfn.XLOOKUP(OpportunityTbl[[#This Row],[AccountSeq]],AccountTbl[AccountSeq],AccountTbl[Account Owner])</f>
        <v>Anne Weiler</v>
      </c>
      <c r="H1642" t="s">
        <v>37</v>
      </c>
      <c r="I1642">
        <v>1050</v>
      </c>
      <c r="J1642">
        <v>1116</v>
      </c>
      <c r="K1642">
        <v>4</v>
      </c>
      <c r="L1642" t="str" cm="1">
        <f t="array" ref="L1642">_xlfn.XLOOKUP(OpportunityTbl[[#This Row],[ProductSeq]],ProductTbl[ProductSeq],ProductTbl[Product],0)</f>
        <v>Business</v>
      </c>
      <c r="N1642" t="str">
        <f>_xlfn.XLOOKUP(OpportunityTbl[[#This Row],[CampaignSeq]],CampaignsTbl[CampaignSeq],CampaignsTbl[Name],"")</f>
        <v/>
      </c>
      <c r="O1642" s="2">
        <f ca="1">OpportunityTbl[[#This Row],[Value]]*1.25</f>
        <v>34125</v>
      </c>
      <c r="P1642" t="s">
        <v>3850</v>
      </c>
      <c r="Q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Business collaboration</v>
      </c>
      <c r="R1642" t="s">
        <v>2204</v>
      </c>
      <c r="S1642" t="b">
        <v>1</v>
      </c>
      <c r="T16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300</v>
      </c>
      <c r="V1642">
        <f>LEN(_xlfn.XLOOKUP(OpportunityTbl[[#This Row],[AccountSeq]],AccountTbl[AccountSeq],AccountTbl[City]))/3</f>
        <v>3.6666666666666665</v>
      </c>
      <c r="W1642" cm="1">
        <f t="array" ref="W1642">_xlfn.XLOOKUP(_xlfn.XLOOKUP(OpportunityTbl[[#This Row],[AccountSeq]],AccountTbl[AccountSeq],AccountTbl[IndustrySeq]),IndustryTbl[IndustrySeq],IndustryTbl[Factor])</f>
        <v>9</v>
      </c>
      <c r="X1642" cm="1">
        <f t="array" ref="X1642">_xlfn.XLOOKUP(OpportunityTbl[[#This Row],[Opportunity Owner Name]],OwnerTbl[Owner],OwnerTbl[Factor],FALSE)</f>
        <v>7</v>
      </c>
      <c r="Y1642">
        <f>_xlfn.XLOOKUP(OpportunityTbl[[#This Row],[CampaignSeq]],CampaignsTbl[CampaignSeq],CampaignsTbl[Factor],0)</f>
        <v>0</v>
      </c>
      <c r="Z1642" cm="1">
        <f t="array" ref="Z1642">_xlfn.XLOOKUP(OpportunityTbl[[#This Row],[ProductSeq]],ProductTbl[ProductSeq],ProductTbl[Factor])</f>
        <v>5</v>
      </c>
      <c r="AA164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1642" s="9">
        <f ca="1">_xlfn.PERCENTRANK.INC(OpportunityTbl[DoNotImport-SumOfFactors],OpportunityTbl[[#This Row],[DoNotImport-SumOfFactors]])</f>
        <v>0.63100000000000001</v>
      </c>
      <c r="AE1642" s="9">
        <f ca="1">_xlfn.XLOOKUP(_xlfn.PERCENTRANK.INC(OpportunityTbl[DoNotImport-SumOfFactors],OpportunityTbl[[#This Row],[DoNotImport-SumOfFactors]]),PipelineStages[StageMinimum],PipelineStages[Percentage],-1,-1,1)</f>
        <v>0.5</v>
      </c>
      <c r="AF1642" t="str">
        <f ca="1">_xlfn.XLOOKUP(_xlfn.PERCENTRANK.INC(OpportunityTbl[DoNotImport-SumOfFactors],OpportunityTbl[[#This Row],[DoNotImport-SumOfFactors]]),PipelineStages[StageMinimum],PipelineStages[Rating],-1,-1,1)</f>
        <v>Warm</v>
      </c>
      <c r="AG16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3" spans="1:33" x14ac:dyDescent="0.25">
      <c r="A1643">
        <v>11641</v>
      </c>
      <c r="B1643">
        <f ca="1">(IF(ISNUMBER(B1642),B1642,0)-((8*60)/($AJ$3)))-IF(ISTEXT(C1642),0,IF(WEEKDAY(C1642,2)&lt;6,0,RANDBETWEEN(60,180)))-IF(ISTEXT(C1642),0,IF(AND(HOUR(C1642)&gt;=8,HOUR(C1642)&lt;=17),0,RANDBETWEEN(45,60)))-(OpportunityTbl[[#This Row],[OpportunitySeq]]/5000)</f>
        <v>-81875.4522</v>
      </c>
      <c r="C1643" s="16">
        <f ca="1">NOW()+(OpportunityTbl[[#This Row],[DoNotImport-DateDiff]] /1440)</f>
        <v>44084.610331458331</v>
      </c>
      <c r="D16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643" s="3">
        <f ca="1">OpportunityTbl[[#This Row],[CreatedonDate]]+OpportunityTbl[[#This Row],[DaysToClose]]</f>
        <v>44095.610331458331</v>
      </c>
      <c r="F1643">
        <f>_xlfn.XLOOKUP(OpportunityTbl[[#This Row],[AccountSeq]],AccountTbl[AccountSeq],AccountTbl[AccountOwnerSeq])</f>
        <v>8</v>
      </c>
      <c r="G1643" t="str" cm="1">
        <f t="array" ref="G1643">_xlfn.XLOOKUP(OpportunityTbl[[#This Row],[AccountSeq]],AccountTbl[AccountSeq],AccountTbl[Account Owner])</f>
        <v>Sanjay Shah</v>
      </c>
      <c r="H1643" t="s">
        <v>2206</v>
      </c>
      <c r="I1643">
        <v>1071</v>
      </c>
      <c r="J1643">
        <v>1267</v>
      </c>
      <c r="K1643">
        <v>4</v>
      </c>
      <c r="L1643" t="str" cm="1">
        <f t="array" ref="L1643">_xlfn.XLOOKUP(OpportunityTbl[[#This Row],[ProductSeq]],ProductTbl[ProductSeq],ProductTbl[Product],0)</f>
        <v>Business</v>
      </c>
      <c r="N1643" t="str">
        <f>_xlfn.XLOOKUP(OpportunityTbl[[#This Row],[CampaignSeq]],CampaignsTbl[CampaignSeq],CampaignsTbl[Name],"")</f>
        <v/>
      </c>
      <c r="O1643" s="2">
        <f ca="1">OpportunityTbl[[#This Row],[Value]]*1.25</f>
        <v>48000</v>
      </c>
      <c r="P1643" t="s">
        <v>3851</v>
      </c>
      <c r="Q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Business generation project</v>
      </c>
      <c r="R1643" t="s">
        <v>2210</v>
      </c>
      <c r="S1643" t="b">
        <v>1</v>
      </c>
      <c r="T16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400</v>
      </c>
      <c r="V1643">
        <f>LEN(_xlfn.XLOOKUP(OpportunityTbl[[#This Row],[AccountSeq]],AccountTbl[AccountSeq],AccountTbl[City]))/3</f>
        <v>5</v>
      </c>
      <c r="W1643" cm="1">
        <f t="array" ref="W1643">_xlfn.XLOOKUP(_xlfn.XLOOKUP(OpportunityTbl[[#This Row],[AccountSeq]],AccountTbl[AccountSeq],AccountTbl[IndustrySeq]),IndustryTbl[IndustrySeq],IndustryTbl[Factor])</f>
        <v>3</v>
      </c>
      <c r="X1643" cm="1">
        <f t="array" ref="X1643">_xlfn.XLOOKUP(OpportunityTbl[[#This Row],[Opportunity Owner Name]],OwnerTbl[Owner],OwnerTbl[Factor],FALSE)</f>
        <v>3</v>
      </c>
      <c r="Y1643">
        <f>_xlfn.XLOOKUP(OpportunityTbl[[#This Row],[CampaignSeq]],CampaignsTbl[CampaignSeq],CampaignsTbl[Factor],0)</f>
        <v>0</v>
      </c>
      <c r="Z1643" cm="1">
        <f t="array" ref="Z1643">_xlfn.XLOOKUP(OpportunityTbl[[#This Row],[ProductSeq]],ProductTbl[ProductSeq],ProductTbl[Factor])</f>
        <v>5</v>
      </c>
      <c r="AA1643">
        <f ca="1">SUM(OpportunityTbl[[#This Row],[DoNotImport-RegionFactor]:[DoNotImport-ProductFactor]])+(IF(OpportunityTbl[[#This Row],[CloseDate]]&gt;TODAY(),TODAY()-OpportunityTbl[[#This Row],[CloseDate]],0)/3)</f>
        <v>16</v>
      </c>
      <c r="AB1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643" s="9">
        <f ca="1">_xlfn.PERCENTRANK.INC(OpportunityTbl[DoNotImport-SumOfFactors],OpportunityTbl[[#This Row],[DoNotImport-SumOfFactors]])</f>
        <v>0.158</v>
      </c>
      <c r="AE1643" s="9">
        <f ca="1">_xlfn.XLOOKUP(_xlfn.PERCENTRANK.INC(OpportunityTbl[DoNotImport-SumOfFactors],OpportunityTbl[[#This Row],[DoNotImport-SumOfFactors]]),PipelineStages[StageMinimum],PipelineStages[Percentage],-1,-1,1)</f>
        <v>0.2</v>
      </c>
      <c r="AF1643" t="str">
        <f ca="1">_xlfn.XLOOKUP(_xlfn.PERCENTRANK.INC(OpportunityTbl[DoNotImport-SumOfFactors],OpportunityTbl[[#This Row],[DoNotImport-SumOfFactors]]),PipelineStages[StageMinimum],PipelineStages[Rating],-1,-1,1)</f>
        <v>Warm</v>
      </c>
      <c r="AG16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4" spans="1:33" x14ac:dyDescent="0.25">
      <c r="A1644">
        <v>11642</v>
      </c>
      <c r="B1644">
        <f ca="1">(IF(ISNUMBER(B1643),B1643,0)-((8*60)/($AJ$3)))-IF(ISTEXT(C1643),0,IF(WEEKDAY(C1643,2)&lt;6,0,RANDBETWEEN(60,180)))-IF(ISTEXT(C1643),0,IF(AND(HOUR(C1643)&gt;=8,HOUR(C1643)&lt;=17),0,RANDBETWEEN(45,60)))-(OpportunityTbl[[#This Row],[OpportunitySeq]]/5000)</f>
        <v>-81897.780599999998</v>
      </c>
      <c r="C1644" s="16">
        <f ca="1">NOW()+(OpportunityTbl[[#This Row],[DoNotImport-DateDiff]] /1440)</f>
        <v>44084.594825624998</v>
      </c>
      <c r="D16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644" s="3">
        <f ca="1">OpportunityTbl[[#This Row],[CreatedonDate]]+OpportunityTbl[[#This Row],[DaysToClose]]</f>
        <v>44131.594825624998</v>
      </c>
      <c r="F1644">
        <f>_xlfn.XLOOKUP(OpportunityTbl[[#This Row],[AccountSeq]],AccountTbl[AccountSeq],AccountTbl[AccountOwnerSeq])</f>
        <v>10</v>
      </c>
      <c r="G1644" t="str" cm="1">
        <f t="array" ref="G1644">_xlfn.XLOOKUP(OpportunityTbl[[#This Row],[AccountSeq]],AccountTbl[AccountSeq],AccountTbl[Account Owner])</f>
        <v>Alan Steiner</v>
      </c>
      <c r="H1644" t="s">
        <v>37</v>
      </c>
      <c r="I1644">
        <v>1089</v>
      </c>
      <c r="J1644">
        <v>1080</v>
      </c>
      <c r="K1644">
        <v>4</v>
      </c>
      <c r="L1644" t="str" cm="1">
        <f t="array" ref="L1644">_xlfn.XLOOKUP(OpportunityTbl[[#This Row],[ProductSeq]],ProductTbl[ProductSeq],ProductTbl[Product],0)</f>
        <v>Business</v>
      </c>
      <c r="M1644">
        <v>7001</v>
      </c>
      <c r="N1644" t="str">
        <f>_xlfn.XLOOKUP(OpportunityTbl[[#This Row],[CampaignSeq]],CampaignsTbl[CampaignSeq],CampaignsTbl[Name],"")</f>
        <v>Agency Newsletter</v>
      </c>
      <c r="O1644" s="2">
        <f ca="1">OpportunityTbl[[#This Row],[Value]]*1.25</f>
        <v>66875</v>
      </c>
      <c r="P1644" t="s">
        <v>3852</v>
      </c>
      <c r="Q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Business generation portal</v>
      </c>
      <c r="R1644" t="s">
        <v>2204</v>
      </c>
      <c r="S1644" t="b">
        <v>0</v>
      </c>
      <c r="T16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500</v>
      </c>
      <c r="V1644">
        <f>LEN(_xlfn.XLOOKUP(OpportunityTbl[[#This Row],[AccountSeq]],AccountTbl[AccountSeq],AccountTbl[City]))/3</f>
        <v>2.3333333333333335</v>
      </c>
      <c r="W1644" cm="1">
        <f t="array" ref="W1644">_xlfn.XLOOKUP(_xlfn.XLOOKUP(OpportunityTbl[[#This Row],[AccountSeq]],AccountTbl[AccountSeq],AccountTbl[IndustrySeq]),IndustryTbl[IndustrySeq],IndustryTbl[Factor])</f>
        <v>9</v>
      </c>
      <c r="X1644" cm="1">
        <f t="array" ref="X1644">_xlfn.XLOOKUP(OpportunityTbl[[#This Row],[Opportunity Owner Name]],OwnerTbl[Owner],OwnerTbl[Factor],FALSE)</f>
        <v>5</v>
      </c>
      <c r="Y1644">
        <f>_xlfn.XLOOKUP(OpportunityTbl[[#This Row],[CampaignSeq]],CampaignsTbl[CampaignSeq],CampaignsTbl[Factor],0)</f>
        <v>2</v>
      </c>
      <c r="Z1644" cm="1">
        <f t="array" ref="Z1644">_xlfn.XLOOKUP(OpportunityTbl[[#This Row],[ProductSeq]],ProductTbl[ProductSeq],ProductTbl[Factor])</f>
        <v>5</v>
      </c>
      <c r="AA164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644" s="9">
        <f ca="1">_xlfn.PERCENTRANK.INC(OpportunityTbl[DoNotImport-SumOfFactors],OpportunityTbl[[#This Row],[DoNotImport-SumOfFactors]])</f>
        <v>0.53900000000000003</v>
      </c>
      <c r="AE1644" s="9">
        <f ca="1">_xlfn.XLOOKUP(_xlfn.PERCENTRANK.INC(OpportunityTbl[DoNotImport-SumOfFactors],OpportunityTbl[[#This Row],[DoNotImport-SumOfFactors]]),PipelineStages[StageMinimum],PipelineStages[Percentage],-1,-1,1)</f>
        <v>0.5</v>
      </c>
      <c r="AF1644" t="str">
        <f ca="1">_xlfn.XLOOKUP(_xlfn.PERCENTRANK.INC(OpportunityTbl[DoNotImport-SumOfFactors],OpportunityTbl[[#This Row],[DoNotImport-SumOfFactors]]),PipelineStages[StageMinimum],PipelineStages[Rating],-1,-1,1)</f>
        <v>Warm</v>
      </c>
      <c r="AG16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5" spans="1:33" x14ac:dyDescent="0.25">
      <c r="A1645">
        <v>11643</v>
      </c>
      <c r="B1645">
        <f ca="1">(IF(ISNUMBER(B1644),B1644,0)-((8*60)/($AJ$3)))-IF(ISTEXT(C1644),0,IF(WEEKDAY(C1644,2)&lt;6,0,RANDBETWEEN(60,180)))-IF(ISTEXT(C1644),0,IF(AND(HOUR(C1644)&gt;=8,HOUR(C1644)&lt;=17),0,RANDBETWEEN(45,60)))-(OpportunityTbl[[#This Row],[OpportunitySeq]]/5000)</f>
        <v>-81920.109199999992</v>
      </c>
      <c r="C1645" s="16">
        <f ca="1">NOW()+(OpportunityTbl[[#This Row],[DoNotImport-DateDiff]] /1440)</f>
        <v>44084.579319652774</v>
      </c>
      <c r="D16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645" s="3">
        <f ca="1">OpportunityTbl[[#This Row],[CreatedonDate]]+OpportunityTbl[[#This Row],[DaysToClose]]</f>
        <v>44118.579319652774</v>
      </c>
      <c r="F1645">
        <f>_xlfn.XLOOKUP(OpportunityTbl[[#This Row],[AccountSeq]],AccountTbl[AccountSeq],AccountTbl[AccountOwnerSeq])</f>
        <v>9</v>
      </c>
      <c r="G1645" t="str" cm="1">
        <f t="array" ref="G1645">_xlfn.XLOOKUP(OpportunityTbl[[#This Row],[AccountSeq]],AccountTbl[AccountSeq],AccountTbl[Account Owner])</f>
        <v>David So</v>
      </c>
      <c r="H1645" t="s">
        <v>37</v>
      </c>
      <c r="I1645">
        <v>1094</v>
      </c>
      <c r="J1645">
        <v>1098</v>
      </c>
      <c r="K1645">
        <v>2</v>
      </c>
      <c r="L1645" t="str" cm="1">
        <f t="array" ref="L1645">_xlfn.XLOOKUP(OpportunityTbl[[#This Row],[ProductSeq]],ProductTbl[ProductSeq],ProductTbl[Product],0)</f>
        <v>Auto</v>
      </c>
      <c r="N1645" t="str">
        <f>_xlfn.XLOOKUP(OpportunityTbl[[#This Row],[CampaignSeq]],CampaignsTbl[CampaignSeq],CampaignsTbl[Name],"")</f>
        <v/>
      </c>
      <c r="O1645" s="2">
        <f ca="1">OpportunityTbl[[#This Row],[Value]]*1.25</f>
        <v>23375</v>
      </c>
      <c r="P1645" t="s">
        <v>3853</v>
      </c>
      <c r="Q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Auto groupware</v>
      </c>
      <c r="R1645" t="s">
        <v>2204</v>
      </c>
      <c r="S1645" t="b">
        <v>1</v>
      </c>
      <c r="T16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6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645">
        <f>LEN(_xlfn.XLOOKUP(OpportunityTbl[[#This Row],[AccountSeq]],AccountTbl[AccountSeq],AccountTbl[City]))/3</f>
        <v>2.3333333333333335</v>
      </c>
      <c r="W1645" cm="1">
        <f t="array" ref="W1645">_xlfn.XLOOKUP(_xlfn.XLOOKUP(OpportunityTbl[[#This Row],[AccountSeq]],AccountTbl[AccountSeq],AccountTbl[IndustrySeq]),IndustryTbl[IndustrySeq],IndustryTbl[Factor])</f>
        <v>9</v>
      </c>
      <c r="X1645" cm="1">
        <f t="array" ref="X1645">_xlfn.XLOOKUP(OpportunityTbl[[#This Row],[Opportunity Owner Name]],OwnerTbl[Owner],OwnerTbl[Factor],FALSE)</f>
        <v>7</v>
      </c>
      <c r="Y1645">
        <f>_xlfn.XLOOKUP(OpportunityTbl[[#This Row],[CampaignSeq]],CampaignsTbl[CampaignSeq],CampaignsTbl[Factor],0)</f>
        <v>0</v>
      </c>
      <c r="Z1645" cm="1">
        <f t="array" ref="Z1645">_xlfn.XLOOKUP(OpportunityTbl[[#This Row],[ProductSeq]],ProductTbl[ProductSeq],ProductTbl[Factor])</f>
        <v>4</v>
      </c>
      <c r="AA1645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645" s="9">
        <f ca="1">_xlfn.PERCENTRANK.INC(OpportunityTbl[DoNotImport-SumOfFactors],OpportunityTbl[[#This Row],[DoNotImport-SumOfFactors]])</f>
        <v>0.48</v>
      </c>
      <c r="AE1645" s="9">
        <f ca="1">_xlfn.XLOOKUP(_xlfn.PERCENTRANK.INC(OpportunityTbl[DoNotImport-SumOfFactors],OpportunityTbl[[#This Row],[DoNotImport-SumOfFactors]]),PipelineStages[StageMinimum],PipelineStages[Percentage],-1,-1,1)</f>
        <v>0.5</v>
      </c>
      <c r="AF1645" t="str">
        <f ca="1">_xlfn.XLOOKUP(_xlfn.PERCENTRANK.INC(OpportunityTbl[DoNotImport-SumOfFactors],OpportunityTbl[[#This Row],[DoNotImport-SumOfFactors]]),PipelineStages[StageMinimum],PipelineStages[Rating],-1,-1,1)</f>
        <v>Warm</v>
      </c>
      <c r="AG16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6" spans="1:33" x14ac:dyDescent="0.25">
      <c r="A1646">
        <v>11644</v>
      </c>
      <c r="B1646">
        <f ca="1">(IF(ISNUMBER(B1645),B1645,0)-((8*60)/($AJ$3)))-IF(ISTEXT(C1645),0,IF(WEEKDAY(C1645,2)&lt;6,0,RANDBETWEEN(60,180)))-IF(ISTEXT(C1645),0,IF(AND(HOUR(C1645)&gt;=8,HOUR(C1645)&lt;=17),0,RANDBETWEEN(45,60)))-(OpportunityTbl[[#This Row],[OpportunitySeq]]/5000)</f>
        <v>-81942.437999999995</v>
      </c>
      <c r="C1646" s="16">
        <f ca="1">NOW()+(OpportunityTbl[[#This Row],[DoNotImport-DateDiff]] /1440)</f>
        <v>44084.563813541667</v>
      </c>
      <c r="D16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646" s="3">
        <f ca="1">OpportunityTbl[[#This Row],[CreatedonDate]]+OpportunityTbl[[#This Row],[DaysToClose]]</f>
        <v>44136.563813541667</v>
      </c>
      <c r="F1646">
        <f>_xlfn.XLOOKUP(OpportunityTbl[[#This Row],[AccountSeq]],AccountTbl[AccountSeq],AccountTbl[AccountOwnerSeq])</f>
        <v>12</v>
      </c>
      <c r="G1646" t="str" cm="1">
        <f t="array" ref="G1646">_xlfn.XLOOKUP(OpportunityTbl[[#This Row],[AccountSeq]],AccountTbl[AccountSeq],AccountTbl[Account Owner])</f>
        <v>Anne Weiler</v>
      </c>
      <c r="H1646" t="s">
        <v>37</v>
      </c>
      <c r="I1646">
        <v>1055</v>
      </c>
      <c r="J1646">
        <v>1172</v>
      </c>
      <c r="K1646">
        <v>1</v>
      </c>
      <c r="L1646" t="str" cm="1">
        <f t="array" ref="L1646">_xlfn.XLOOKUP(OpportunityTbl[[#This Row],[ProductSeq]],ProductTbl[ProductSeq],ProductTbl[Product],0)</f>
        <v>Home</v>
      </c>
      <c r="N1646" t="str">
        <f>_xlfn.XLOOKUP(OpportunityTbl[[#This Row],[CampaignSeq]],CampaignsTbl[CampaignSeq],CampaignsTbl[Name],"")</f>
        <v/>
      </c>
      <c r="O1646" s="2">
        <f ca="1">OpportunityTbl[[#This Row],[Value]]*1.25</f>
        <v>13875</v>
      </c>
      <c r="P1646" t="s">
        <v>3854</v>
      </c>
      <c r="Q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Home attitude</v>
      </c>
      <c r="R1646" t="s">
        <v>2204</v>
      </c>
      <c r="S1646" t="b">
        <v>0</v>
      </c>
      <c r="T16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1646">
        <f>LEN(_xlfn.XLOOKUP(OpportunityTbl[[#This Row],[AccountSeq]],AccountTbl[AccountSeq],AccountTbl[City]))/3</f>
        <v>3</v>
      </c>
      <c r="W1646" cm="1">
        <f t="array" ref="W1646">_xlfn.XLOOKUP(_xlfn.XLOOKUP(OpportunityTbl[[#This Row],[AccountSeq]],AccountTbl[AccountSeq],AccountTbl[IndustrySeq]),IndustryTbl[IndustrySeq],IndustryTbl[Factor])</f>
        <v>11</v>
      </c>
      <c r="X1646" cm="1">
        <f t="array" ref="X1646">_xlfn.XLOOKUP(OpportunityTbl[[#This Row],[Opportunity Owner Name]],OwnerTbl[Owner],OwnerTbl[Factor],FALSE)</f>
        <v>7</v>
      </c>
      <c r="Y1646">
        <f>_xlfn.XLOOKUP(OpportunityTbl[[#This Row],[CampaignSeq]],CampaignsTbl[CampaignSeq],CampaignsTbl[Factor],0)</f>
        <v>0</v>
      </c>
      <c r="Z1646" cm="1">
        <f t="array" ref="Z1646">_xlfn.XLOOKUP(OpportunityTbl[[#This Row],[ProductSeq]],ProductTbl[ProductSeq],ProductTbl[Factor])</f>
        <v>6</v>
      </c>
      <c r="AA1646">
        <f ca="1">SUM(OpportunityTbl[[#This Row],[DoNotImport-RegionFactor]:[DoNotImport-ProductFactor]])+(IF(OpportunityTbl[[#This Row],[CloseDate]]&gt;TODAY(),TODAY()-OpportunityTbl[[#This Row],[CloseDate]],0)/3)</f>
        <v>27</v>
      </c>
      <c r="AB16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646" s="9">
        <f ca="1">_xlfn.PERCENTRANK.INC(OpportunityTbl[DoNotImport-SumOfFactors],OpportunityTbl[[#This Row],[DoNotImport-SumOfFactors]])</f>
        <v>0.751</v>
      </c>
      <c r="AE1646" s="9">
        <f ca="1">_xlfn.XLOOKUP(_xlfn.PERCENTRANK.INC(OpportunityTbl[DoNotImport-SumOfFactors],OpportunityTbl[[#This Row],[DoNotImport-SumOfFactors]]),PipelineStages[StageMinimum],PipelineStages[Percentage],-1,-1,1)</f>
        <v>0.7</v>
      </c>
      <c r="AF1646" t="str">
        <f ca="1">_xlfn.XLOOKUP(_xlfn.PERCENTRANK.INC(OpportunityTbl[DoNotImport-SumOfFactors],OpportunityTbl[[#This Row],[DoNotImport-SumOfFactors]]),PipelineStages[StageMinimum],PipelineStages[Rating],-1,-1,1)</f>
        <v>Hot</v>
      </c>
      <c r="AG16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7" spans="1:33" x14ac:dyDescent="0.25">
      <c r="A1647">
        <v>11645</v>
      </c>
      <c r="B1647">
        <f ca="1">(IF(ISNUMBER(B1646),B1646,0)-((8*60)/($AJ$3)))-IF(ISTEXT(C1646),0,IF(WEEKDAY(C1646,2)&lt;6,0,RANDBETWEEN(60,180)))-IF(ISTEXT(C1646),0,IF(AND(HOUR(C1646)&gt;=8,HOUR(C1646)&lt;=17),0,RANDBETWEEN(45,60)))-(OpportunityTbl[[#This Row],[OpportunitySeq]]/5000)</f>
        <v>-81964.766999999993</v>
      </c>
      <c r="C1647" s="16">
        <f ca="1">NOW()+(OpportunityTbl[[#This Row],[DoNotImport-DateDiff]] /1440)</f>
        <v>44084.548307291661</v>
      </c>
      <c r="D16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647" s="3">
        <f ca="1">OpportunityTbl[[#This Row],[CreatedonDate]]+OpportunityTbl[[#This Row],[DaysToClose]]</f>
        <v>44124.548307291661</v>
      </c>
      <c r="F1647">
        <f>_xlfn.XLOOKUP(OpportunityTbl[[#This Row],[AccountSeq]],AccountTbl[AccountSeq],AccountTbl[AccountOwnerSeq])</f>
        <v>12</v>
      </c>
      <c r="G1647" t="str" cm="1">
        <f t="array" ref="G1647">_xlfn.XLOOKUP(OpportunityTbl[[#This Row],[AccountSeq]],AccountTbl[AccountSeq],AccountTbl[Account Owner])</f>
        <v>Anne Weiler</v>
      </c>
      <c r="H1647" t="s">
        <v>37</v>
      </c>
      <c r="I1647">
        <v>1040</v>
      </c>
      <c r="J1647">
        <v>1005</v>
      </c>
      <c r="K1647">
        <v>2</v>
      </c>
      <c r="L1647" t="str" cm="1">
        <f t="array" ref="L1647">_xlfn.XLOOKUP(OpportunityTbl[[#This Row],[ProductSeq]],ProductTbl[ProductSeq],ProductTbl[Product],0)</f>
        <v>Auto</v>
      </c>
      <c r="N1647" t="str">
        <f>_xlfn.XLOOKUP(OpportunityTbl[[#This Row],[CampaignSeq]],CampaignsTbl[CampaignSeq],CampaignsTbl[Name],"")</f>
        <v/>
      </c>
      <c r="O1647" s="2">
        <f ca="1">OpportunityTbl[[#This Row],[Value]]*1.25</f>
        <v>16500</v>
      </c>
      <c r="P1647" t="s">
        <v>3855</v>
      </c>
      <c r="Q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Auto encryption</v>
      </c>
      <c r="R1647" t="s">
        <v>2204</v>
      </c>
      <c r="S1647" t="b">
        <v>0</v>
      </c>
      <c r="T16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647">
        <f>LEN(_xlfn.XLOOKUP(OpportunityTbl[[#This Row],[AccountSeq]],AccountTbl[AccountSeq],AccountTbl[City]))/3</f>
        <v>1.6666666666666667</v>
      </c>
      <c r="W1647" cm="1">
        <f t="array" ref="W1647">_xlfn.XLOOKUP(_xlfn.XLOOKUP(OpportunityTbl[[#This Row],[AccountSeq]],AccountTbl[AccountSeq],AccountTbl[IndustrySeq]),IndustryTbl[IndustrySeq],IndustryTbl[Factor])</f>
        <v>1</v>
      </c>
      <c r="X1647" cm="1">
        <f t="array" ref="X1647">_xlfn.XLOOKUP(OpportunityTbl[[#This Row],[Opportunity Owner Name]],OwnerTbl[Owner],OwnerTbl[Factor],FALSE)</f>
        <v>7</v>
      </c>
      <c r="Y1647">
        <f>_xlfn.XLOOKUP(OpportunityTbl[[#This Row],[CampaignSeq]],CampaignsTbl[CampaignSeq],CampaignsTbl[Factor],0)</f>
        <v>0</v>
      </c>
      <c r="Z1647" cm="1">
        <f t="array" ref="Z1647">_xlfn.XLOOKUP(OpportunityTbl[[#This Row],[ProductSeq]],ProductTbl[ProductSeq],ProductTbl[Factor])</f>
        <v>4</v>
      </c>
      <c r="AA1647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647" s="9">
        <f ca="1">_xlfn.PERCENTRANK.INC(OpportunityTbl[DoNotImport-SumOfFactors],OpportunityTbl[[#This Row],[DoNotImport-SumOfFactors]])</f>
        <v>8.1000000000000003E-2</v>
      </c>
      <c r="AE1647" s="9">
        <f ca="1">_xlfn.XLOOKUP(_xlfn.PERCENTRANK.INC(OpportunityTbl[DoNotImport-SumOfFactors],OpportunityTbl[[#This Row],[DoNotImport-SumOfFactors]]),PipelineStages[StageMinimum],PipelineStages[Percentage],-1,-1,1)</f>
        <v>0.1</v>
      </c>
      <c r="AF1647" t="str">
        <f ca="1">_xlfn.XLOOKUP(_xlfn.PERCENTRANK.INC(OpportunityTbl[DoNotImport-SumOfFactors],OpportunityTbl[[#This Row],[DoNotImport-SumOfFactors]]),PipelineStages[StageMinimum],PipelineStages[Rating],-1,-1,1)</f>
        <v>Cold</v>
      </c>
      <c r="AG16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8" spans="1:33" x14ac:dyDescent="0.25">
      <c r="A1648">
        <v>11646</v>
      </c>
      <c r="B1648">
        <f ca="1">(IF(ISNUMBER(B1647),B1647,0)-((8*60)/($AJ$3)))-IF(ISTEXT(C1647),0,IF(WEEKDAY(C1647,2)&lt;6,0,RANDBETWEEN(60,180)))-IF(ISTEXT(C1647),0,IF(AND(HOUR(C1647)&gt;=8,HOUR(C1647)&lt;=17),0,RANDBETWEEN(45,60)))-(OpportunityTbl[[#This Row],[OpportunitySeq]]/5000)</f>
        <v>-81987.096199999985</v>
      </c>
      <c r="C1648" s="16">
        <f ca="1">NOW()+(OpportunityTbl[[#This Row],[DoNotImport-DateDiff]] /1440)</f>
        <v>44084.532801018519</v>
      </c>
      <c r="D16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8" s="3">
        <f ca="1">OpportunityTbl[[#This Row],[CreatedonDate]]+OpportunityTbl[[#This Row],[DaysToClose]]</f>
        <v>44114.532801018519</v>
      </c>
      <c r="F1648">
        <f>_xlfn.XLOOKUP(OpportunityTbl[[#This Row],[AccountSeq]],AccountTbl[AccountSeq],AccountTbl[AccountOwnerSeq])</f>
        <v>1</v>
      </c>
      <c r="G1648" t="str" cm="1">
        <f t="array" ref="G1648">_xlfn.XLOOKUP(OpportunityTbl[[#This Row],[AccountSeq]],AccountTbl[AccountSeq],AccountTbl[Account Owner])</f>
        <v>Molly Clark</v>
      </c>
      <c r="H1648" t="s">
        <v>37</v>
      </c>
      <c r="I1648">
        <v>1070</v>
      </c>
      <c r="J1648">
        <v>1172</v>
      </c>
      <c r="K1648">
        <v>2</v>
      </c>
      <c r="L1648" t="str" cm="1">
        <f t="array" ref="L1648">_xlfn.XLOOKUP(OpportunityTbl[[#This Row],[ProductSeq]],ProductTbl[ProductSeq],ProductTbl[Product],0)</f>
        <v>Auto</v>
      </c>
      <c r="M1648">
        <v>7002</v>
      </c>
      <c r="N1648" t="str">
        <f>_xlfn.XLOOKUP(OpportunityTbl[[#This Row],[CampaignSeq]],CampaignsTbl[CampaignSeq],CampaignsTbl[Name],"")</f>
        <v xml:space="preserve">Agent Insights </v>
      </c>
      <c r="O1648" s="2">
        <f ca="1">OpportunityTbl[[#This Row],[Value]]*1.25</f>
        <v>7375</v>
      </c>
      <c r="P1648" t="s">
        <v>3856</v>
      </c>
      <c r="Q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Auto orchestration</v>
      </c>
      <c r="R1648" t="s">
        <v>2204</v>
      </c>
      <c r="S1648" t="b">
        <v>1</v>
      </c>
      <c r="T16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1648">
        <f>LEN(_xlfn.XLOOKUP(OpportunityTbl[[#This Row],[AccountSeq]],AccountTbl[AccountSeq],AccountTbl[City]))/3</f>
        <v>4</v>
      </c>
      <c r="W1648" cm="1">
        <f t="array" ref="W1648">_xlfn.XLOOKUP(_xlfn.XLOOKUP(OpportunityTbl[[#This Row],[AccountSeq]],AccountTbl[AccountSeq],AccountTbl[IndustrySeq]),IndustryTbl[IndustrySeq],IndustryTbl[Factor])</f>
        <v>9</v>
      </c>
      <c r="X1648" cm="1">
        <f t="array" ref="X1648">_xlfn.XLOOKUP(OpportunityTbl[[#This Row],[Opportunity Owner Name]],OwnerTbl[Owner],OwnerTbl[Factor],FALSE)</f>
        <v>3</v>
      </c>
      <c r="Y1648">
        <f>_xlfn.XLOOKUP(OpportunityTbl[[#This Row],[CampaignSeq]],CampaignsTbl[CampaignSeq],CampaignsTbl[Factor],0)</f>
        <v>3</v>
      </c>
      <c r="Z1648" cm="1">
        <f t="array" ref="Z1648">_xlfn.XLOOKUP(OpportunityTbl[[#This Row],[ProductSeq]],ProductTbl[ProductSeq],ProductTbl[Factor])</f>
        <v>4</v>
      </c>
      <c r="AA1648">
        <f ca="1">SUM(OpportunityTbl[[#This Row],[DoNotImport-RegionFactor]:[DoNotImport-ProductFactor]])+(IF(OpportunityTbl[[#This Row],[CloseDate]]&gt;TODAY(),TODAY()-OpportunityTbl[[#This Row],[CloseDate]],0)/3)</f>
        <v>23</v>
      </c>
      <c r="AB1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648" s="9">
        <f ca="1">_xlfn.PERCENTRANK.INC(OpportunityTbl[DoNotImport-SumOfFactors],OpportunityTbl[[#This Row],[DoNotImport-SumOfFactors]])</f>
        <v>0.51700000000000002</v>
      </c>
      <c r="AE1648" s="9">
        <f ca="1">_xlfn.XLOOKUP(_xlfn.PERCENTRANK.INC(OpportunityTbl[DoNotImport-SumOfFactors],OpportunityTbl[[#This Row],[DoNotImport-SumOfFactors]]),PipelineStages[StageMinimum],PipelineStages[Percentage],-1,-1,1)</f>
        <v>0.5</v>
      </c>
      <c r="AF1648" t="str">
        <f ca="1">_xlfn.XLOOKUP(_xlfn.PERCENTRANK.INC(OpportunityTbl[DoNotImport-SumOfFactors],OpportunityTbl[[#This Row],[DoNotImport-SumOfFactors]]),PipelineStages[StageMinimum],PipelineStages[Rating],-1,-1,1)</f>
        <v>Warm</v>
      </c>
      <c r="AG16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49" spans="1:33" x14ac:dyDescent="0.25">
      <c r="A1649">
        <v>11647</v>
      </c>
      <c r="B1649">
        <f ca="1">(IF(ISNUMBER(B1648),B1648,0)-((8*60)/($AJ$3)))-IF(ISTEXT(C1648),0,IF(WEEKDAY(C1648,2)&lt;6,0,RANDBETWEEN(60,180)))-IF(ISTEXT(C1648),0,IF(AND(HOUR(C1648)&gt;=8,HOUR(C1648)&lt;=17),0,RANDBETWEEN(45,60)))-(OpportunityTbl[[#This Row],[OpportunitySeq]]/5000)</f>
        <v>-82009.425599999988</v>
      </c>
      <c r="C1649" s="16">
        <f ca="1">NOW()+(OpportunityTbl[[#This Row],[DoNotImport-DateDiff]] /1440)</f>
        <v>44084.517294490746</v>
      </c>
      <c r="D16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649" s="3">
        <f ca="1">OpportunityTbl[[#This Row],[CreatedonDate]]+OpportunityTbl[[#This Row],[DaysToClose]]</f>
        <v>44120.517294490746</v>
      </c>
      <c r="F1649">
        <f>_xlfn.XLOOKUP(OpportunityTbl[[#This Row],[AccountSeq]],AccountTbl[AccountSeq],AccountTbl[AccountOwnerSeq])</f>
        <v>2</v>
      </c>
      <c r="G1649" t="str" cm="1">
        <f t="array" ref="G1649">_xlfn.XLOOKUP(OpportunityTbl[[#This Row],[AccountSeq]],AccountTbl[AccountSeq],AccountTbl[Account Owner])</f>
        <v>Eric Gruber</v>
      </c>
      <c r="H1649" t="s">
        <v>37</v>
      </c>
      <c r="I1649">
        <v>1093</v>
      </c>
      <c r="J1649">
        <v>1146</v>
      </c>
      <c r="K1649">
        <v>2</v>
      </c>
      <c r="L1649" t="str" cm="1">
        <f t="array" ref="L1649">_xlfn.XLOOKUP(OpportunityTbl[[#This Row],[ProductSeq]],ProductTbl[ProductSeq],ProductTbl[Product],0)</f>
        <v>Auto</v>
      </c>
      <c r="N1649" t="str">
        <f>_xlfn.XLOOKUP(OpportunityTbl[[#This Row],[CampaignSeq]],CampaignsTbl[CampaignSeq],CampaignsTbl[Name],"")</f>
        <v/>
      </c>
      <c r="O1649" s="2">
        <f ca="1">OpportunityTbl[[#This Row],[Value]]*1.25</f>
        <v>10250</v>
      </c>
      <c r="P1649" t="s">
        <v>2395</v>
      </c>
      <c r="Q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Auto architecture</v>
      </c>
      <c r="R1649" t="s">
        <v>2210</v>
      </c>
      <c r="S1649" t="b">
        <v>0</v>
      </c>
      <c r="T16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649">
        <f>LEN(_xlfn.XLOOKUP(OpportunityTbl[[#This Row],[AccountSeq]],AccountTbl[AccountSeq],AccountTbl[City]))/3</f>
        <v>3</v>
      </c>
      <c r="W1649" cm="1">
        <f t="array" ref="W1649">_xlfn.XLOOKUP(_xlfn.XLOOKUP(OpportunityTbl[[#This Row],[AccountSeq]],AccountTbl[AccountSeq],AccountTbl[IndustrySeq]),IndustryTbl[IndustrySeq],IndustryTbl[Factor])</f>
        <v>7</v>
      </c>
      <c r="X1649" cm="1">
        <f t="array" ref="X1649">_xlfn.XLOOKUP(OpportunityTbl[[#This Row],[Opportunity Owner Name]],OwnerTbl[Owner],OwnerTbl[Factor],FALSE)</f>
        <v>11</v>
      </c>
      <c r="Y1649">
        <f>_xlfn.XLOOKUP(OpportunityTbl[[#This Row],[CampaignSeq]],CampaignsTbl[CampaignSeq],CampaignsTbl[Factor],0)</f>
        <v>0</v>
      </c>
      <c r="Z1649" cm="1">
        <f t="array" ref="Z1649">_xlfn.XLOOKUP(OpportunityTbl[[#This Row],[ProductSeq]],ProductTbl[ProductSeq],ProductTbl[Factor])</f>
        <v>4</v>
      </c>
      <c r="AA1649">
        <f ca="1">SUM(OpportunityTbl[[#This Row],[DoNotImport-RegionFactor]:[DoNotImport-ProductFactor]])+(IF(OpportunityTbl[[#This Row],[CloseDate]]&gt;TODAY(),TODAY()-OpportunityTbl[[#This Row],[CloseDate]],0)/3)</f>
        <v>25</v>
      </c>
      <c r="AB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649" s="9">
        <f ca="1">_xlfn.PERCENTRANK.INC(OpportunityTbl[DoNotImport-SumOfFactors],OpportunityTbl[[#This Row],[DoNotImport-SumOfFactors]])</f>
        <v>0.64500000000000002</v>
      </c>
      <c r="AE1649" s="9">
        <f ca="1">_xlfn.XLOOKUP(_xlfn.PERCENTRANK.INC(OpportunityTbl[DoNotImport-SumOfFactors],OpportunityTbl[[#This Row],[DoNotImport-SumOfFactors]]),PipelineStages[StageMinimum],PipelineStages[Percentage],-1,-1,1)</f>
        <v>0.5</v>
      </c>
      <c r="AF1649" t="str">
        <f ca="1">_xlfn.XLOOKUP(_xlfn.PERCENTRANK.INC(OpportunityTbl[DoNotImport-SumOfFactors],OpportunityTbl[[#This Row],[DoNotImport-SumOfFactors]]),PipelineStages[StageMinimum],PipelineStages[Rating],-1,-1,1)</f>
        <v>Warm</v>
      </c>
      <c r="AG16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50" spans="1:33" x14ac:dyDescent="0.25">
      <c r="A1650">
        <v>11648</v>
      </c>
      <c r="B1650">
        <f ca="1">(IF(ISNUMBER(B1649),B1649,0)-((8*60)/($AJ$3)))-IF(ISTEXT(C1649),0,IF(WEEKDAY(C1649,2)&lt;6,0,RANDBETWEEN(60,180)))-IF(ISTEXT(C1649),0,IF(AND(HOUR(C1649)&gt;=8,HOUR(C1649)&lt;=17),0,RANDBETWEEN(45,60)))-(OpportunityTbl[[#This Row],[OpportunitySeq]]/5000)</f>
        <v>-82031.755199999985</v>
      </c>
      <c r="C1650" s="16">
        <f ca="1">NOW()+(OpportunityTbl[[#This Row],[DoNotImport-DateDiff]] /1440)</f>
        <v>44084.501787824076</v>
      </c>
      <c r="D16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50" s="3">
        <f ca="1">OpportunityTbl[[#This Row],[CreatedonDate]]+OpportunityTbl[[#This Row],[DaysToClose]]</f>
        <v>44104.501787824076</v>
      </c>
      <c r="F1650">
        <f>_xlfn.XLOOKUP(OpportunityTbl[[#This Row],[AccountSeq]],AccountTbl[AccountSeq],AccountTbl[AccountOwnerSeq])</f>
        <v>9</v>
      </c>
      <c r="G1650" t="str" cm="1">
        <f t="array" ref="G1650">_xlfn.XLOOKUP(OpportunityTbl[[#This Row],[AccountSeq]],AccountTbl[AccountSeq],AccountTbl[Account Owner])</f>
        <v>David So</v>
      </c>
      <c r="H1650" t="s">
        <v>37</v>
      </c>
      <c r="I1650">
        <v>1008</v>
      </c>
      <c r="J1650">
        <v>1247</v>
      </c>
      <c r="K1650">
        <v>2</v>
      </c>
      <c r="L1650" t="str" cm="1">
        <f t="array" ref="L1650">_xlfn.XLOOKUP(OpportunityTbl[[#This Row],[ProductSeq]],ProductTbl[ProductSeq],ProductTbl[Product],0)</f>
        <v>Auto</v>
      </c>
      <c r="N1650" t="str">
        <f>_xlfn.XLOOKUP(OpportunityTbl[[#This Row],[CampaignSeq]],CampaignsTbl[CampaignSeq],CampaignsTbl[Name],"")</f>
        <v/>
      </c>
      <c r="O1650" s="2">
        <f ca="1">OpportunityTbl[[#This Row],[Value]]*1.25</f>
        <v>15375</v>
      </c>
      <c r="P1650" t="s">
        <v>2496</v>
      </c>
      <c r="Q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Auto generation hierarchy</v>
      </c>
      <c r="R1650" t="s">
        <v>2210</v>
      </c>
      <c r="S1650" t="b">
        <v>1</v>
      </c>
      <c r="T16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6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650">
        <f>LEN(_xlfn.XLOOKUP(OpportunityTbl[[#This Row],[AccountSeq]],AccountTbl[AccountSeq],AccountTbl[City]))/3</f>
        <v>2.3333333333333335</v>
      </c>
      <c r="W1650" cm="1">
        <f t="array" ref="W1650">_xlfn.XLOOKUP(_xlfn.XLOOKUP(OpportunityTbl[[#This Row],[AccountSeq]],AccountTbl[AccountSeq],AccountTbl[IndustrySeq]),IndustryTbl[IndustrySeq],IndustryTbl[Factor])</f>
        <v>9</v>
      </c>
      <c r="X1650" cm="1">
        <f t="array" ref="X1650">_xlfn.XLOOKUP(OpportunityTbl[[#This Row],[Opportunity Owner Name]],OwnerTbl[Owner],OwnerTbl[Factor],FALSE)</f>
        <v>7</v>
      </c>
      <c r="Y1650">
        <f>_xlfn.XLOOKUP(OpportunityTbl[[#This Row],[CampaignSeq]],CampaignsTbl[CampaignSeq],CampaignsTbl[Factor],0)</f>
        <v>0</v>
      </c>
      <c r="Z1650" cm="1">
        <f t="array" ref="Z1650">_xlfn.XLOOKUP(OpportunityTbl[[#This Row],[ProductSeq]],ProductTbl[ProductSeq],ProductTbl[Factor])</f>
        <v>4</v>
      </c>
      <c r="AA165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650" s="9">
        <f ca="1">_xlfn.PERCENTRANK.INC(OpportunityTbl[DoNotImport-SumOfFactors],OpportunityTbl[[#This Row],[DoNotImport-SumOfFactors]])</f>
        <v>0.48</v>
      </c>
      <c r="AE1650" s="9">
        <f ca="1">_xlfn.XLOOKUP(_xlfn.PERCENTRANK.INC(OpportunityTbl[DoNotImport-SumOfFactors],OpportunityTbl[[#This Row],[DoNotImport-SumOfFactors]]),PipelineStages[StageMinimum],PipelineStages[Percentage],-1,-1,1)</f>
        <v>0.5</v>
      </c>
      <c r="AF1650" t="str">
        <f ca="1">_xlfn.XLOOKUP(_xlfn.PERCENTRANK.INC(OpportunityTbl[DoNotImport-SumOfFactors],OpportunityTbl[[#This Row],[DoNotImport-SumOfFactors]]),PipelineStages[StageMinimum],PipelineStages[Rating],-1,-1,1)</f>
        <v>Warm</v>
      </c>
      <c r="AG16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51" spans="1:33" x14ac:dyDescent="0.25">
      <c r="A1651">
        <v>11649</v>
      </c>
      <c r="B1651">
        <f ca="1">(IF(ISNUMBER(B1650),B1650,0)-((8*60)/($AJ$3)))-IF(ISTEXT(C1650),0,IF(WEEKDAY(C1650,2)&lt;6,0,RANDBETWEEN(60,180)))-IF(ISTEXT(C1650),0,IF(AND(HOUR(C1650)&gt;=8,HOUR(C1650)&lt;=17),0,RANDBETWEEN(45,60)))-(OpportunityTbl[[#This Row],[OpportunitySeq]]/5000)</f>
        <v>-82054.084999999992</v>
      </c>
      <c r="C1651" s="16">
        <f ca="1">NOW()+(OpportunityTbl[[#This Row],[DoNotImport-DateDiff]] /1440)</f>
        <v>44084.486281018522</v>
      </c>
      <c r="D16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651" s="3">
        <f ca="1">OpportunityTbl[[#This Row],[CreatedonDate]]+OpportunityTbl[[#This Row],[DaysToClose]]</f>
        <v>44118.486281018522</v>
      </c>
      <c r="F1651">
        <f>_xlfn.XLOOKUP(OpportunityTbl[[#This Row],[AccountSeq]],AccountTbl[AccountSeq],AccountTbl[AccountOwnerSeq])</f>
        <v>12</v>
      </c>
      <c r="G1651" t="str" cm="1">
        <f t="array" ref="G1651">_xlfn.XLOOKUP(OpportunityTbl[[#This Row],[AccountSeq]],AccountTbl[AccountSeq],AccountTbl[Account Owner])</f>
        <v>Anne Weiler</v>
      </c>
      <c r="H1651" t="s">
        <v>37</v>
      </c>
      <c r="I1651">
        <v>1065</v>
      </c>
      <c r="J1651">
        <v>1219</v>
      </c>
      <c r="K1651">
        <v>2</v>
      </c>
      <c r="L1651" t="str" cm="1">
        <f t="array" ref="L1651">_xlfn.XLOOKUP(OpportunityTbl[[#This Row],[ProductSeq]],ProductTbl[ProductSeq],ProductTbl[Product],0)</f>
        <v>Auto</v>
      </c>
      <c r="M1651">
        <v>7002</v>
      </c>
      <c r="N1651" t="str">
        <f>_xlfn.XLOOKUP(OpportunityTbl[[#This Row],[CampaignSeq]],CampaignsTbl[CampaignSeq],CampaignsTbl[Name],"")</f>
        <v xml:space="preserve">Agent Insights </v>
      </c>
      <c r="O1651" s="2">
        <f ca="1">OpportunityTbl[[#This Row],[Value]]*1.25</f>
        <v>7000</v>
      </c>
      <c r="P1651" t="s">
        <v>2537</v>
      </c>
      <c r="Q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Auto interface</v>
      </c>
      <c r="R1651" t="s">
        <v>2210</v>
      </c>
      <c r="S1651" t="b">
        <v>0</v>
      </c>
      <c r="T16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1651">
        <f>LEN(_xlfn.XLOOKUP(OpportunityTbl[[#This Row],[AccountSeq]],AccountTbl[AccountSeq],AccountTbl[City]))/3</f>
        <v>4.333333333333333</v>
      </c>
      <c r="W1651" cm="1">
        <f t="array" ref="W1651">_xlfn.XLOOKUP(_xlfn.XLOOKUP(OpportunityTbl[[#This Row],[AccountSeq]],AccountTbl[AccountSeq],AccountTbl[IndustrySeq]),IndustryTbl[IndustrySeq],IndustryTbl[Factor])</f>
        <v>9</v>
      </c>
      <c r="X1651" cm="1">
        <f t="array" ref="X1651">_xlfn.XLOOKUP(OpportunityTbl[[#This Row],[Opportunity Owner Name]],OwnerTbl[Owner],OwnerTbl[Factor],FALSE)</f>
        <v>7</v>
      </c>
      <c r="Y1651">
        <f>_xlfn.XLOOKUP(OpportunityTbl[[#This Row],[CampaignSeq]],CampaignsTbl[CampaignSeq],CampaignsTbl[Factor],0)</f>
        <v>3</v>
      </c>
      <c r="Z1651" cm="1">
        <f t="array" ref="Z1651">_xlfn.XLOOKUP(OpportunityTbl[[#This Row],[ProductSeq]],ProductTbl[ProductSeq],ProductTbl[Factor])</f>
        <v>4</v>
      </c>
      <c r="AA1651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16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651" s="9">
        <f ca="1">_xlfn.PERCENTRANK.INC(OpportunityTbl[DoNotImport-SumOfFactors],OpportunityTbl[[#This Row],[DoNotImport-SumOfFactors]])</f>
        <v>0.76600000000000001</v>
      </c>
      <c r="AE1651" s="9">
        <f ca="1">_xlfn.XLOOKUP(_xlfn.PERCENTRANK.INC(OpportunityTbl[DoNotImport-SumOfFactors],OpportunityTbl[[#This Row],[DoNotImport-SumOfFactors]]),PipelineStages[StageMinimum],PipelineStages[Percentage],-1,-1,1)</f>
        <v>0.7</v>
      </c>
      <c r="AF1651" t="str">
        <f ca="1">_xlfn.XLOOKUP(_xlfn.PERCENTRANK.INC(OpportunityTbl[DoNotImport-SumOfFactors],OpportunityTbl[[#This Row],[DoNotImport-SumOfFactors]]),PipelineStages[StageMinimum],PipelineStages[Rating],-1,-1,1)</f>
        <v>Hot</v>
      </c>
      <c r="AG16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52" spans="1:33" x14ac:dyDescent="0.25">
      <c r="A1652">
        <v>11650</v>
      </c>
      <c r="B1652">
        <f ca="1">(IF(ISNUMBER(B1651),B1651,0)-((8*60)/($AJ$3)))-IF(ISTEXT(C1651),0,IF(WEEKDAY(C1651,2)&lt;6,0,RANDBETWEEN(60,180)))-IF(ISTEXT(C1651),0,IF(AND(HOUR(C1651)&gt;=8,HOUR(C1651)&lt;=17),0,RANDBETWEEN(45,60)))-(OpportunityTbl[[#This Row],[OpportunitySeq]]/5000)</f>
        <v>-82076.414999999994</v>
      </c>
      <c r="C1652" s="16">
        <f ca="1">NOW()+(OpportunityTbl[[#This Row],[DoNotImport-DateDiff]] /1440)</f>
        <v>44084.470774074078</v>
      </c>
      <c r="D16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52" s="3">
        <f ca="1">OpportunityTbl[[#This Row],[CreatedonDate]]+OpportunityTbl[[#This Row],[DaysToClose]]</f>
        <v>44112.470774074078</v>
      </c>
      <c r="F1652">
        <f>_xlfn.XLOOKUP(OpportunityTbl[[#This Row],[AccountSeq]],AccountTbl[AccountSeq],AccountTbl[AccountOwnerSeq])</f>
        <v>1</v>
      </c>
      <c r="G1652" t="str" cm="1">
        <f t="array" ref="G1652">_xlfn.XLOOKUP(OpportunityTbl[[#This Row],[AccountSeq]],AccountTbl[AccountSeq],AccountTbl[Account Owner])</f>
        <v>Molly Clark</v>
      </c>
      <c r="H1652" t="s">
        <v>2206</v>
      </c>
      <c r="I1652">
        <v>1079</v>
      </c>
      <c r="J1652">
        <v>1285</v>
      </c>
      <c r="K1652">
        <v>2</v>
      </c>
      <c r="L1652" t="str" cm="1">
        <f t="array" ref="L1652">_xlfn.XLOOKUP(OpportunityTbl[[#This Row],[ProductSeq]],ProductTbl[ProductSeq],ProductTbl[Product],0)</f>
        <v>Auto</v>
      </c>
      <c r="N1652" t="str">
        <f>_xlfn.XLOOKUP(OpportunityTbl[[#This Row],[CampaignSeq]],CampaignsTbl[CampaignSeq],CampaignsTbl[Name],"")</f>
        <v/>
      </c>
      <c r="O1652" s="2">
        <f ca="1">OpportunityTbl[[#This Row],[Value]]*1.25</f>
        <v>16500</v>
      </c>
      <c r="P1652" t="s">
        <v>2575</v>
      </c>
      <c r="Q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defect knowledge user</v>
      </c>
      <c r="R1652" t="s">
        <v>2204</v>
      </c>
      <c r="S1652" t="b">
        <v>1</v>
      </c>
      <c r="T16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6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652">
        <f>LEN(_xlfn.XLOOKUP(OpportunityTbl[[#This Row],[AccountSeq]],AccountTbl[AccountSeq],AccountTbl[City]))/3</f>
        <v>3.6666666666666665</v>
      </c>
      <c r="W1652" cm="1">
        <f t="array" ref="W1652">_xlfn.XLOOKUP(_xlfn.XLOOKUP(OpportunityTbl[[#This Row],[AccountSeq]],AccountTbl[AccountSeq],AccountTbl[IndustrySeq]),IndustryTbl[IndustrySeq],IndustryTbl[Factor])</f>
        <v>7</v>
      </c>
      <c r="X1652" cm="1">
        <f t="array" ref="X1652">_xlfn.XLOOKUP(OpportunityTbl[[#This Row],[Opportunity Owner Name]],OwnerTbl[Owner],OwnerTbl[Factor],FALSE)</f>
        <v>3</v>
      </c>
      <c r="Y1652">
        <f>_xlfn.XLOOKUP(OpportunityTbl[[#This Row],[CampaignSeq]],CampaignsTbl[CampaignSeq],CampaignsTbl[Factor],0)</f>
        <v>0</v>
      </c>
      <c r="Z1652" cm="1">
        <f t="array" ref="Z1652">_xlfn.XLOOKUP(OpportunityTbl[[#This Row],[ProductSeq]],ProductTbl[ProductSeq],ProductTbl[Factor])</f>
        <v>4</v>
      </c>
      <c r="AA1652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652" s="9">
        <f ca="1">_xlfn.PERCENTRANK.INC(OpportunityTbl[DoNotImport-SumOfFactors],OpportunityTbl[[#This Row],[DoNotImport-SumOfFactors]])</f>
        <v>0.221</v>
      </c>
      <c r="AE1652" s="9">
        <f ca="1">_xlfn.XLOOKUP(_xlfn.PERCENTRANK.INC(OpportunityTbl[DoNotImport-SumOfFactors],OpportunityTbl[[#This Row],[DoNotImport-SumOfFactors]]),PipelineStages[StageMinimum],PipelineStages[Percentage],-1,-1,1)</f>
        <v>0.2</v>
      </c>
      <c r="AF1652" t="str">
        <f ca="1">_xlfn.XLOOKUP(_xlfn.PERCENTRANK.INC(OpportunityTbl[DoNotImport-SumOfFactors],OpportunityTbl[[#This Row],[DoNotImport-SumOfFactors]]),PipelineStages[StageMinimum],PipelineStages[Rating],-1,-1,1)</f>
        <v>Warm</v>
      </c>
      <c r="AG16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53" spans="1:33" x14ac:dyDescent="0.25">
      <c r="A1653">
        <v>11651</v>
      </c>
      <c r="B1653">
        <f ca="1">(IF(ISNUMBER(B1652),B1652,0)-((8*60)/($AJ$3)))-IF(ISTEXT(C1652),0,IF(WEEKDAY(C1652,2)&lt;6,0,RANDBETWEEN(60,180)))-IF(ISTEXT(C1652),0,IF(AND(HOUR(C1652)&gt;=8,HOUR(C1652)&lt;=17),0,RANDBETWEEN(45,60)))-(OpportunityTbl[[#This Row],[OpportunitySeq]]/5000)</f>
        <v>-82098.74519999999</v>
      </c>
      <c r="C1653" s="16">
        <f ca="1">NOW()+(OpportunityTbl[[#This Row],[DoNotImport-DateDiff]] /1440)</f>
        <v>44084.455266990743</v>
      </c>
      <c r="D16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653" s="3">
        <f ca="1">OpportunityTbl[[#This Row],[CreatedonDate]]+OpportunityTbl[[#This Row],[DaysToClose]]</f>
        <v>44126.455266990743</v>
      </c>
      <c r="F1653">
        <f>_xlfn.XLOOKUP(OpportunityTbl[[#This Row],[AccountSeq]],AccountTbl[AccountSeq],AccountTbl[AccountOwnerSeq])</f>
        <v>5</v>
      </c>
      <c r="G1653" t="str" cm="1">
        <f t="array" ref="G1653">_xlfn.XLOOKUP(OpportunityTbl[[#This Row],[AccountSeq]],AccountTbl[AccountSeq],AccountTbl[Account Owner])</f>
        <v>Dan Jump</v>
      </c>
      <c r="H1653" t="s">
        <v>37</v>
      </c>
      <c r="I1653">
        <v>1004</v>
      </c>
      <c r="J1653">
        <v>1031</v>
      </c>
      <c r="K1653">
        <v>8</v>
      </c>
      <c r="L1653" t="str" cm="1">
        <f t="array" ref="L1653">_xlfn.XLOOKUP(OpportunityTbl[[#This Row],[ProductSeq]],ProductTbl[ProductSeq],ProductTbl[Product],0)</f>
        <v>Life</v>
      </c>
      <c r="N1653" t="str">
        <f>_xlfn.XLOOKUP(OpportunityTbl[[#This Row],[CampaignSeq]],CampaignsTbl[CampaignSeq],CampaignsTbl[Name],"")</f>
        <v/>
      </c>
      <c r="O1653" s="2">
        <f ca="1">OpportunityTbl[[#This Row],[Value]]*1.25</f>
        <v>13250</v>
      </c>
      <c r="P1653" t="s">
        <v>3857</v>
      </c>
      <c r="Q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Life tolerance concept</v>
      </c>
      <c r="R1653" t="s">
        <v>2210</v>
      </c>
      <c r="S1653" t="b">
        <v>0</v>
      </c>
      <c r="T16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653">
        <f>LEN(_xlfn.XLOOKUP(OpportunityTbl[[#This Row],[AccountSeq]],AccountTbl[AccountSeq],AccountTbl[City]))/3</f>
        <v>3.6666666666666665</v>
      </c>
      <c r="W1653" cm="1">
        <f t="array" ref="W1653">_xlfn.XLOOKUP(_xlfn.XLOOKUP(OpportunityTbl[[#This Row],[AccountSeq]],AccountTbl[AccountSeq],AccountTbl[IndustrySeq]),IndustryTbl[IndustrySeq],IndustryTbl[Factor])</f>
        <v>9</v>
      </c>
      <c r="X1653" cm="1">
        <f t="array" ref="X1653">_xlfn.XLOOKUP(OpportunityTbl[[#This Row],[Opportunity Owner Name]],OwnerTbl[Owner],OwnerTbl[Factor],FALSE)</f>
        <v>11</v>
      </c>
      <c r="Y1653">
        <f>_xlfn.XLOOKUP(OpportunityTbl[[#This Row],[CampaignSeq]],CampaignsTbl[CampaignSeq],CampaignsTbl[Factor],0)</f>
        <v>0</v>
      </c>
      <c r="Z1653" cm="1">
        <f t="array" ref="Z1653">_xlfn.XLOOKUP(OpportunityTbl[[#This Row],[ProductSeq]],ProductTbl[ProductSeq],ProductTbl[Factor])</f>
        <v>8</v>
      </c>
      <c r="AA1653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1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653" s="9">
        <f ca="1">_xlfn.PERCENTRANK.INC(OpportunityTbl[DoNotImport-SumOfFactors],OpportunityTbl[[#This Row],[DoNotImport-SumOfFactors]])</f>
        <v>0.92900000000000005</v>
      </c>
      <c r="AE1653" s="9">
        <f ca="1">_xlfn.XLOOKUP(_xlfn.PERCENTRANK.INC(OpportunityTbl[DoNotImport-SumOfFactors],OpportunityTbl[[#This Row],[DoNotImport-SumOfFactors]]),PipelineStages[StageMinimum],PipelineStages[Percentage],-1,-1,1)</f>
        <v>0.9</v>
      </c>
      <c r="AF1653" t="str">
        <f ca="1">_xlfn.XLOOKUP(_xlfn.PERCENTRANK.INC(OpportunityTbl[DoNotImport-SumOfFactors],OpportunityTbl[[#This Row],[DoNotImport-SumOfFactors]]),PipelineStages[StageMinimum],PipelineStages[Rating],-1,-1,1)</f>
        <v>Hot</v>
      </c>
      <c r="AG16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54" spans="1:33" x14ac:dyDescent="0.25">
      <c r="A1654">
        <v>11652</v>
      </c>
      <c r="B1654">
        <f ca="1">(IF(ISNUMBER(B1653),B1653,0)-((8*60)/($AJ$3)))-IF(ISTEXT(C1653),0,IF(WEEKDAY(C1653,2)&lt;6,0,RANDBETWEEN(60,180)))-IF(ISTEXT(C1653),0,IF(AND(HOUR(C1653)&gt;=8,HOUR(C1653)&lt;=17),0,RANDBETWEEN(45,60)))-(OpportunityTbl[[#This Row],[OpportunitySeq]]/5000)</f>
        <v>-82121.075599999996</v>
      </c>
      <c r="C1654" s="16">
        <f ca="1">NOW()+(OpportunityTbl[[#This Row],[DoNotImport-DateDiff]] /1440)</f>
        <v>44084.439759768524</v>
      </c>
      <c r="D16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654" s="3">
        <f ca="1">OpportunityTbl[[#This Row],[CreatedonDate]]+OpportunityTbl[[#This Row],[DaysToClose]]</f>
        <v>44110.439759768524</v>
      </c>
      <c r="F1654">
        <f>_xlfn.XLOOKUP(OpportunityTbl[[#This Row],[AccountSeq]],AccountTbl[AccountSeq],AccountTbl[AccountOwnerSeq])</f>
        <v>5</v>
      </c>
      <c r="G1654" t="str" cm="1">
        <f t="array" ref="G1654">_xlfn.XLOOKUP(OpportunityTbl[[#This Row],[AccountSeq]],AccountTbl[AccountSeq],AccountTbl[Account Owner])</f>
        <v>Dan Jump</v>
      </c>
      <c r="H1654" t="s">
        <v>37</v>
      </c>
      <c r="I1654">
        <v>1059</v>
      </c>
      <c r="J1654">
        <v>1288</v>
      </c>
      <c r="K1654">
        <v>2</v>
      </c>
      <c r="L1654" t="str" cm="1">
        <f t="array" ref="L1654">_xlfn.XLOOKUP(OpportunityTbl[[#This Row],[ProductSeq]],ProductTbl[ProductSeq],ProductTbl[Product],0)</f>
        <v>Auto</v>
      </c>
      <c r="N1654" t="str">
        <f>_xlfn.XLOOKUP(OpportunityTbl[[#This Row],[CampaignSeq]],CampaignsTbl[CampaignSeq],CampaignsTbl[Name],"")</f>
        <v/>
      </c>
      <c r="O1654" s="2">
        <f ca="1">OpportunityTbl[[#This Row],[Value]]*1.25</f>
        <v>21500</v>
      </c>
      <c r="P1654" t="s">
        <v>3858</v>
      </c>
      <c r="Q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Auto neural-net</v>
      </c>
      <c r="R1654" t="s">
        <v>2210</v>
      </c>
      <c r="S1654" t="b">
        <v>1</v>
      </c>
      <c r="T16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1654">
        <f>LEN(_xlfn.XLOOKUP(OpportunityTbl[[#This Row],[AccountSeq]],AccountTbl[AccountSeq],AccountTbl[City]))/3</f>
        <v>2</v>
      </c>
      <c r="W1654" cm="1">
        <f t="array" ref="W1654">_xlfn.XLOOKUP(_xlfn.XLOOKUP(OpportunityTbl[[#This Row],[AccountSeq]],AccountTbl[AccountSeq],AccountTbl[IndustrySeq]),IndustryTbl[IndustrySeq],IndustryTbl[Factor])</f>
        <v>11</v>
      </c>
      <c r="X1654" cm="1">
        <f t="array" ref="X1654">_xlfn.XLOOKUP(OpportunityTbl[[#This Row],[Opportunity Owner Name]],OwnerTbl[Owner],OwnerTbl[Factor],FALSE)</f>
        <v>11</v>
      </c>
      <c r="Y1654">
        <f>_xlfn.XLOOKUP(OpportunityTbl[[#This Row],[CampaignSeq]],CampaignsTbl[CampaignSeq],CampaignsTbl[Factor],0)</f>
        <v>0</v>
      </c>
      <c r="Z1654" cm="1">
        <f t="array" ref="Z1654">_xlfn.XLOOKUP(OpportunityTbl[[#This Row],[ProductSeq]],ProductTbl[ProductSeq],ProductTbl[Factor])</f>
        <v>4</v>
      </c>
      <c r="AA1654">
        <f ca="1">SUM(OpportunityTbl[[#This Row],[DoNotImport-RegionFactor]:[DoNotImport-ProductFactor]])+(IF(OpportunityTbl[[#This Row],[CloseDate]]&gt;TODAY(),TODAY()-OpportunityTbl[[#This Row],[CloseDate]],0)/3)</f>
        <v>28</v>
      </c>
      <c r="AB16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654" s="9">
        <f ca="1">_xlfn.PERCENTRANK.INC(OpportunityTbl[DoNotImport-SumOfFactors],OpportunityTbl[[#This Row],[DoNotImport-SumOfFactors]])</f>
        <v>0.79700000000000004</v>
      </c>
      <c r="AE1654" s="9">
        <f ca="1">_xlfn.XLOOKUP(_xlfn.PERCENTRANK.INC(OpportunityTbl[DoNotImport-SumOfFactors],OpportunityTbl[[#This Row],[DoNotImport-SumOfFactors]]),PipelineStages[StageMinimum],PipelineStages[Percentage],-1,-1,1)</f>
        <v>0.7</v>
      </c>
      <c r="AF1654" t="str">
        <f ca="1">_xlfn.XLOOKUP(_xlfn.PERCENTRANK.INC(OpportunityTbl[DoNotImport-SumOfFactors],OpportunityTbl[[#This Row],[DoNotImport-SumOfFactors]]),PipelineStages[StageMinimum],PipelineStages[Rating],-1,-1,1)</f>
        <v>Hot</v>
      </c>
      <c r="AG16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55" spans="1:33" x14ac:dyDescent="0.25">
      <c r="A1655">
        <v>11653</v>
      </c>
      <c r="B1655">
        <f ca="1">(IF(ISNUMBER(B1654),B1654,0)-((8*60)/($AJ$3)))-IF(ISTEXT(C1654),0,IF(WEEKDAY(C1654,2)&lt;6,0,RANDBETWEEN(60,180)))-IF(ISTEXT(C1654),0,IF(AND(HOUR(C1654)&gt;=8,HOUR(C1654)&lt;=17),0,RANDBETWEEN(45,60)))-(OpportunityTbl[[#This Row],[OpportunitySeq]]/5000)</f>
        <v>-82143.406199999998</v>
      </c>
      <c r="C1655" s="16">
        <f ca="1">NOW()+(OpportunityTbl[[#This Row],[DoNotImport-DateDiff]] /1440)</f>
        <v>44084.424252407407</v>
      </c>
      <c r="D16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655" s="3">
        <f ca="1">OpportunityTbl[[#This Row],[CreatedonDate]]+OpportunityTbl[[#This Row],[DaysToClose]]</f>
        <v>44099.424252407407</v>
      </c>
      <c r="F1655">
        <f>_xlfn.XLOOKUP(OpportunityTbl[[#This Row],[AccountSeq]],AccountTbl[AccountSeq],AccountTbl[AccountOwnerSeq])</f>
        <v>1</v>
      </c>
      <c r="G1655" t="str" cm="1">
        <f t="array" ref="G1655">_xlfn.XLOOKUP(OpportunityTbl[[#This Row],[AccountSeq]],AccountTbl[AccountSeq],AccountTbl[Account Owner])</f>
        <v>Molly Clark</v>
      </c>
      <c r="H1655" t="s">
        <v>37</v>
      </c>
      <c r="I1655">
        <v>1070</v>
      </c>
      <c r="J1655">
        <v>1025</v>
      </c>
      <c r="K1655">
        <v>3</v>
      </c>
      <c r="L1655" t="str" cm="1">
        <f t="array" ref="L1655">_xlfn.XLOOKUP(OpportunityTbl[[#This Row],[ProductSeq]],ProductTbl[ProductSeq],ProductTbl[Product],0)</f>
        <v>Life</v>
      </c>
      <c r="M1655">
        <v>7002</v>
      </c>
      <c r="N1655" t="str">
        <f>_xlfn.XLOOKUP(OpportunityTbl[[#This Row],[CampaignSeq]],CampaignsTbl[CampaignSeq],CampaignsTbl[Name],"")</f>
        <v xml:space="preserve">Agent Insights </v>
      </c>
      <c r="O1655" s="2">
        <f ca="1">OpportunityTbl[[#This Row],[Value]]*1.25</f>
        <v>18250</v>
      </c>
      <c r="P1655" t="s">
        <v>3859</v>
      </c>
      <c r="Q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ife task-force</v>
      </c>
      <c r="R1655" t="s">
        <v>2210</v>
      </c>
      <c r="S1655" t="b">
        <v>1</v>
      </c>
      <c r="T16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6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1655">
        <f>LEN(_xlfn.XLOOKUP(OpportunityTbl[[#This Row],[AccountSeq]],AccountTbl[AccountSeq],AccountTbl[City]))/3</f>
        <v>4</v>
      </c>
      <c r="W1655" cm="1">
        <f t="array" ref="W1655">_xlfn.XLOOKUP(_xlfn.XLOOKUP(OpportunityTbl[[#This Row],[AccountSeq]],AccountTbl[AccountSeq],AccountTbl[IndustrySeq]),IndustryTbl[IndustrySeq],IndustryTbl[Factor])</f>
        <v>9</v>
      </c>
      <c r="X1655" cm="1">
        <f t="array" ref="X1655">_xlfn.XLOOKUP(OpportunityTbl[[#This Row],[Opportunity Owner Name]],OwnerTbl[Owner],OwnerTbl[Factor],FALSE)</f>
        <v>3</v>
      </c>
      <c r="Y1655">
        <f>_xlfn.XLOOKUP(OpportunityTbl[[#This Row],[CampaignSeq]],CampaignsTbl[CampaignSeq],CampaignsTbl[Factor],0)</f>
        <v>3</v>
      </c>
      <c r="Z1655" cm="1">
        <f t="array" ref="Z1655">_xlfn.XLOOKUP(OpportunityTbl[[#This Row],[ProductSeq]],ProductTbl[ProductSeq],ProductTbl[Factor])</f>
        <v>3</v>
      </c>
      <c r="AA1655">
        <f ca="1">SUM(OpportunityTbl[[#This Row],[DoNotImport-RegionFactor]:[DoNotImport-ProductFactor]])+(IF(OpportunityTbl[[#This Row],[CloseDate]]&gt;TODAY(),TODAY()-OpportunityTbl[[#This Row],[CloseDate]],0)/3)</f>
        <v>22</v>
      </c>
      <c r="AB1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655" s="9">
        <f ca="1">_xlfn.PERCENTRANK.INC(OpportunityTbl[DoNotImport-SumOfFactors],OpportunityTbl[[#This Row],[DoNotImport-SumOfFactors]])</f>
        <v>0.45600000000000002</v>
      </c>
      <c r="AE1655" s="9">
        <f ca="1">_xlfn.XLOOKUP(_xlfn.PERCENTRANK.INC(OpportunityTbl[DoNotImport-SumOfFactors],OpportunityTbl[[#This Row],[DoNotImport-SumOfFactors]]),PipelineStages[StageMinimum],PipelineStages[Percentage],-1,-1,1)</f>
        <v>0.5</v>
      </c>
      <c r="AF1655" t="str">
        <f ca="1">_xlfn.XLOOKUP(_xlfn.PERCENTRANK.INC(OpportunityTbl[DoNotImport-SumOfFactors],OpportunityTbl[[#This Row],[DoNotImport-SumOfFactors]]),PipelineStages[StageMinimum],PipelineStages[Rating],-1,-1,1)</f>
        <v>Warm</v>
      </c>
      <c r="AG16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56" spans="1:33" x14ac:dyDescent="0.25">
      <c r="A1656">
        <v>11654</v>
      </c>
      <c r="B1656">
        <f ca="1">(IF(ISNUMBER(B1655),B1655,0)-((8*60)/($AJ$3)))-IF(ISTEXT(C1655),0,IF(WEEKDAY(C1655,2)&lt;6,0,RANDBETWEEN(60,180)))-IF(ISTEXT(C1655),0,IF(AND(HOUR(C1655)&gt;=8,HOUR(C1655)&lt;=17),0,RANDBETWEEN(45,60)))-(OpportunityTbl[[#This Row],[OpportunitySeq]]/5000)</f>
        <v>-82165.736999999994</v>
      </c>
      <c r="C1656" s="16">
        <f ca="1">NOW()+(OpportunityTbl[[#This Row],[DoNotImport-DateDiff]] /1440)</f>
        <v>44084.408744907414</v>
      </c>
      <c r="D16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56" s="3">
        <f ca="1">OpportunityTbl[[#This Row],[CreatedonDate]]+OpportunityTbl[[#This Row],[DaysToClose]]</f>
        <v>44100.408744907414</v>
      </c>
      <c r="F1656">
        <f>_xlfn.XLOOKUP(OpportunityTbl[[#This Row],[AccountSeq]],AccountTbl[AccountSeq],AccountTbl[AccountOwnerSeq])</f>
        <v>7</v>
      </c>
      <c r="G1656" t="str" cm="1">
        <f t="array" ref="G1656">_xlfn.XLOOKUP(OpportunityTbl[[#This Row],[AccountSeq]],AccountTbl[AccountSeq],AccountTbl[Account Owner])</f>
        <v>Spencer Low</v>
      </c>
      <c r="H1656" t="s">
        <v>37</v>
      </c>
      <c r="I1656">
        <v>1048</v>
      </c>
      <c r="J1656">
        <v>1182</v>
      </c>
      <c r="K1656">
        <v>2</v>
      </c>
      <c r="L1656" t="str" cm="1">
        <f t="array" ref="L1656">_xlfn.XLOOKUP(OpportunityTbl[[#This Row],[ProductSeq]],ProductTbl[ProductSeq],ProductTbl[Product],0)</f>
        <v>Auto</v>
      </c>
      <c r="N1656" t="str">
        <f>_xlfn.XLOOKUP(OpportunityTbl[[#This Row],[CampaignSeq]],CampaignsTbl[CampaignSeq],CampaignsTbl[Name],"")</f>
        <v/>
      </c>
      <c r="O1656" s="2">
        <f ca="1">OpportunityTbl[[#This Row],[Value]]*1.25</f>
        <v>22125</v>
      </c>
      <c r="P1656" t="s">
        <v>3860</v>
      </c>
      <c r="Q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Auto moderator</v>
      </c>
      <c r="R1656" t="s">
        <v>2210</v>
      </c>
      <c r="S1656" t="b">
        <v>1</v>
      </c>
      <c r="T16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1656">
        <f>LEN(_xlfn.XLOOKUP(OpportunityTbl[[#This Row],[AccountSeq]],AccountTbl[AccountSeq],AccountTbl[City]))/3</f>
        <v>4</v>
      </c>
      <c r="W1656" cm="1">
        <f t="array" ref="W1656">_xlfn.XLOOKUP(_xlfn.XLOOKUP(OpportunityTbl[[#This Row],[AccountSeq]],AccountTbl[AccountSeq],AccountTbl[IndustrySeq]),IndustryTbl[IndustrySeq],IndustryTbl[Factor])</f>
        <v>7</v>
      </c>
      <c r="X1656" cm="1">
        <f t="array" ref="X1656">_xlfn.XLOOKUP(OpportunityTbl[[#This Row],[Opportunity Owner Name]],OwnerTbl[Owner],OwnerTbl[Factor],FALSE)</f>
        <v>5</v>
      </c>
      <c r="Y1656">
        <f>_xlfn.XLOOKUP(OpportunityTbl[[#This Row],[CampaignSeq]],CampaignsTbl[CampaignSeq],CampaignsTbl[Factor],0)</f>
        <v>0</v>
      </c>
      <c r="Z1656" cm="1">
        <f t="array" ref="Z1656">_xlfn.XLOOKUP(OpportunityTbl[[#This Row],[ProductSeq]],ProductTbl[ProductSeq],ProductTbl[Factor])</f>
        <v>4</v>
      </c>
      <c r="AA1656">
        <f ca="1">SUM(OpportunityTbl[[#This Row],[DoNotImport-RegionFactor]:[DoNotImport-ProductFactor]])+(IF(OpportunityTbl[[#This Row],[CloseDate]]&gt;TODAY(),TODAY()-OpportunityTbl[[#This Row],[CloseDate]],0)/3)</f>
        <v>20</v>
      </c>
      <c r="AB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656" s="9">
        <f ca="1">_xlfn.PERCENTRANK.INC(OpportunityTbl[DoNotImport-SumOfFactors],OpportunityTbl[[#This Row],[DoNotImport-SumOfFactors]])</f>
        <v>0.33800000000000002</v>
      </c>
      <c r="AE1656" s="9">
        <f ca="1">_xlfn.XLOOKUP(_xlfn.PERCENTRANK.INC(OpportunityTbl[DoNotImport-SumOfFactors],OpportunityTbl[[#This Row],[DoNotImport-SumOfFactors]]),PipelineStages[StageMinimum],PipelineStages[Percentage],-1,-1,1)</f>
        <v>0.2</v>
      </c>
      <c r="AF1656" t="str">
        <f ca="1">_xlfn.XLOOKUP(_xlfn.PERCENTRANK.INC(OpportunityTbl[DoNotImport-SumOfFactors],OpportunityTbl[[#This Row],[DoNotImport-SumOfFactors]]),PipelineStages[StageMinimum],PipelineStages[Rating],-1,-1,1)</f>
        <v>Warm</v>
      </c>
      <c r="AG16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57" spans="1:33" x14ac:dyDescent="0.25">
      <c r="A1657">
        <v>11655</v>
      </c>
      <c r="B1657">
        <f ca="1">(IF(ISNUMBER(B1656),B1656,0)-((8*60)/($AJ$3)))-IF(ISTEXT(C1656),0,IF(WEEKDAY(C1656,2)&lt;6,0,RANDBETWEEN(60,180)))-IF(ISTEXT(C1656),0,IF(AND(HOUR(C1656)&gt;=8,HOUR(C1656)&lt;=17),0,RANDBETWEEN(45,60)))-(OpportunityTbl[[#This Row],[OpportunitySeq]]/5000)</f>
        <v>-82188.067999999999</v>
      </c>
      <c r="C1657" s="16">
        <f ca="1">NOW()+(OpportunityTbl[[#This Row],[DoNotImport-DateDiff]] /1440)</f>
        <v>44084.393237268523</v>
      </c>
      <c r="D16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657" s="3">
        <f ca="1">OpportunityTbl[[#This Row],[CreatedonDate]]+OpportunityTbl[[#This Row],[DaysToClose]]</f>
        <v>44124.393237268523</v>
      </c>
      <c r="F1657">
        <f>_xlfn.XLOOKUP(OpportunityTbl[[#This Row],[AccountSeq]],AccountTbl[AccountSeq],AccountTbl[AccountOwnerSeq])</f>
        <v>5</v>
      </c>
      <c r="G1657" t="str" cm="1">
        <f t="array" ref="G1657">_xlfn.XLOOKUP(OpportunityTbl[[#This Row],[AccountSeq]],AccountTbl[AccountSeq],AccountTbl[Account Owner])</f>
        <v>Dan Jump</v>
      </c>
      <c r="H1657" t="s">
        <v>37</v>
      </c>
      <c r="I1657">
        <v>1034</v>
      </c>
      <c r="J1657">
        <v>1180</v>
      </c>
      <c r="K1657">
        <v>8</v>
      </c>
      <c r="L1657" t="str" cm="1">
        <f t="array" ref="L1657">_xlfn.XLOOKUP(OpportunityTbl[[#This Row],[ProductSeq]],ProductTbl[ProductSeq],ProductTbl[Product],0)</f>
        <v>Life</v>
      </c>
      <c r="N1657" t="str">
        <f>_xlfn.XLOOKUP(OpportunityTbl[[#This Row],[CampaignSeq]],CampaignsTbl[CampaignSeq],CampaignsTbl[Name],"")</f>
        <v/>
      </c>
      <c r="O1657" s="2">
        <f ca="1">OpportunityTbl[[#This Row],[Value]]*1.25</f>
        <v>7875</v>
      </c>
      <c r="P1657" t="s">
        <v>3861</v>
      </c>
      <c r="Q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Life contingency</v>
      </c>
      <c r="R1657" t="s">
        <v>2210</v>
      </c>
      <c r="S1657" t="b">
        <v>0</v>
      </c>
      <c r="T16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1657">
        <f>LEN(_xlfn.XLOOKUP(OpportunityTbl[[#This Row],[AccountSeq]],AccountTbl[AccountSeq],AccountTbl[City]))/3</f>
        <v>2.6666666666666665</v>
      </c>
      <c r="W1657" cm="1">
        <f t="array" ref="W1657">_xlfn.XLOOKUP(_xlfn.XLOOKUP(OpportunityTbl[[#This Row],[AccountSeq]],AccountTbl[AccountSeq],AccountTbl[IndustrySeq]),IndustryTbl[IndustrySeq],IndustryTbl[Factor])</f>
        <v>7</v>
      </c>
      <c r="X1657" cm="1">
        <f t="array" ref="X1657">_xlfn.XLOOKUP(OpportunityTbl[[#This Row],[Opportunity Owner Name]],OwnerTbl[Owner],OwnerTbl[Factor],FALSE)</f>
        <v>11</v>
      </c>
      <c r="Y1657">
        <f>_xlfn.XLOOKUP(OpportunityTbl[[#This Row],[CampaignSeq]],CampaignsTbl[CampaignSeq],CampaignsTbl[Factor],0)</f>
        <v>0</v>
      </c>
      <c r="Z1657" cm="1">
        <f t="array" ref="Z1657">_xlfn.XLOOKUP(OpportunityTbl[[#This Row],[ProductSeq]],ProductTbl[ProductSeq],ProductTbl[Factor])</f>
        <v>8</v>
      </c>
      <c r="AA165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6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657" s="9">
        <f ca="1">_xlfn.PERCENTRANK.INC(OpportunityTbl[DoNotImport-SumOfFactors],OpportunityTbl[[#This Row],[DoNotImport-SumOfFactors]])</f>
        <v>0.82499999999999996</v>
      </c>
      <c r="AE1657" s="9">
        <f ca="1">_xlfn.XLOOKUP(_xlfn.PERCENTRANK.INC(OpportunityTbl[DoNotImport-SumOfFactors],OpportunityTbl[[#This Row],[DoNotImport-SumOfFactors]]),PipelineStages[StageMinimum],PipelineStages[Percentage],-1,-1,1)</f>
        <v>0.7</v>
      </c>
      <c r="AF1657" t="str">
        <f ca="1">_xlfn.XLOOKUP(_xlfn.PERCENTRANK.INC(OpportunityTbl[DoNotImport-SumOfFactors],OpportunityTbl[[#This Row],[DoNotImport-SumOfFactors]]),PipelineStages[StageMinimum],PipelineStages[Rating],-1,-1,1)</f>
        <v>Hot</v>
      </c>
      <c r="AG16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58" spans="1:33" x14ac:dyDescent="0.25">
      <c r="A1658">
        <v>11656</v>
      </c>
      <c r="B1658">
        <f ca="1">(IF(ISNUMBER(B1657),B1657,0)-((8*60)/($AJ$3)))-IF(ISTEXT(C1657),0,IF(WEEKDAY(C1657,2)&lt;6,0,RANDBETWEEN(60,180)))-IF(ISTEXT(C1657),0,IF(AND(HOUR(C1657)&gt;=8,HOUR(C1657)&lt;=17),0,RANDBETWEEN(45,60)))-(OpportunityTbl[[#This Row],[OpportunitySeq]]/5000)</f>
        <v>-82210.3992</v>
      </c>
      <c r="C1658" s="16">
        <f ca="1">NOW()+(OpportunityTbl[[#This Row],[DoNotImport-DateDiff]] /1440)</f>
        <v>44084.377729490741</v>
      </c>
      <c r="D16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58" s="3">
        <f ca="1">OpportunityTbl[[#This Row],[CreatedonDate]]+OpportunityTbl[[#This Row],[DaysToClose]]</f>
        <v>44132.377729490741</v>
      </c>
      <c r="F1658">
        <f>_xlfn.XLOOKUP(OpportunityTbl[[#This Row],[AccountSeq]],AccountTbl[AccountSeq],AccountTbl[AccountOwnerSeq])</f>
        <v>6</v>
      </c>
      <c r="G1658" t="str" cm="1">
        <f t="array" ref="G1658">_xlfn.XLOOKUP(OpportunityTbl[[#This Row],[AccountSeq]],AccountTbl[AccountSeq],AccountTbl[Account Owner])</f>
        <v>Renee Lo</v>
      </c>
      <c r="H1658" t="s">
        <v>37</v>
      </c>
      <c r="I1658">
        <v>1041</v>
      </c>
      <c r="J1658">
        <v>1000</v>
      </c>
      <c r="K1658">
        <v>8</v>
      </c>
      <c r="L1658" t="str" cm="1">
        <f t="array" ref="L1658">_xlfn.XLOOKUP(OpportunityTbl[[#This Row],[ProductSeq]],ProductTbl[ProductSeq],ProductTbl[Product],0)</f>
        <v>Life</v>
      </c>
      <c r="N1658" t="str">
        <f>_xlfn.XLOOKUP(OpportunityTbl[[#This Row],[CampaignSeq]],CampaignsTbl[CampaignSeq],CampaignsTbl[Name],"")</f>
        <v/>
      </c>
      <c r="O1658" s="2">
        <f ca="1">OpportunityTbl[[#This Row],[Value]]*1.25</f>
        <v>12125</v>
      </c>
      <c r="P1658" t="s">
        <v>3862</v>
      </c>
      <c r="Q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Life focus group</v>
      </c>
      <c r="R1658" t="s">
        <v>2204</v>
      </c>
      <c r="S1658" t="b">
        <v>0</v>
      </c>
      <c r="T16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6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658">
        <f>LEN(_xlfn.XLOOKUP(OpportunityTbl[[#This Row],[AccountSeq]],AccountTbl[AccountSeq],AccountTbl[City]))/3</f>
        <v>2.3333333333333335</v>
      </c>
      <c r="W1658" cm="1">
        <f t="array" ref="W1658">_xlfn.XLOOKUP(_xlfn.XLOOKUP(OpportunityTbl[[#This Row],[AccountSeq]],AccountTbl[AccountSeq],AccountTbl[IndustrySeq]),IndustryTbl[IndustrySeq],IndustryTbl[Factor])</f>
        <v>1</v>
      </c>
      <c r="X1658" cm="1">
        <f t="array" ref="X1658">_xlfn.XLOOKUP(OpportunityTbl[[#This Row],[Opportunity Owner Name]],OwnerTbl[Owner],OwnerTbl[Factor],FALSE)</f>
        <v>11</v>
      </c>
      <c r="Y1658">
        <f>_xlfn.XLOOKUP(OpportunityTbl[[#This Row],[CampaignSeq]],CampaignsTbl[CampaignSeq],CampaignsTbl[Factor],0)</f>
        <v>0</v>
      </c>
      <c r="Z1658" cm="1">
        <f t="array" ref="Z1658">_xlfn.XLOOKUP(OpportunityTbl[[#This Row],[ProductSeq]],ProductTbl[ProductSeq],ProductTbl[Factor])</f>
        <v>8</v>
      </c>
      <c r="AA165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658" s="9">
        <f ca="1">_xlfn.PERCENTRANK.INC(OpportunityTbl[DoNotImport-SumOfFactors],OpportunityTbl[[#This Row],[DoNotImport-SumOfFactors]])</f>
        <v>0.48</v>
      </c>
      <c r="AE1658" s="9">
        <f ca="1">_xlfn.XLOOKUP(_xlfn.PERCENTRANK.INC(OpportunityTbl[DoNotImport-SumOfFactors],OpportunityTbl[[#This Row],[DoNotImport-SumOfFactors]]),PipelineStages[StageMinimum],PipelineStages[Percentage],-1,-1,1)</f>
        <v>0.5</v>
      </c>
      <c r="AF1658" t="str">
        <f ca="1">_xlfn.XLOOKUP(_xlfn.PERCENTRANK.INC(OpportunityTbl[DoNotImport-SumOfFactors],OpportunityTbl[[#This Row],[DoNotImport-SumOfFactors]]),PipelineStages[StageMinimum],PipelineStages[Rating],-1,-1,1)</f>
        <v>Warm</v>
      </c>
      <c r="AG16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59" spans="1:33" x14ac:dyDescent="0.25">
      <c r="A1659">
        <v>11657</v>
      </c>
      <c r="B1659">
        <f ca="1">(IF(ISNUMBER(B1658),B1658,0)-((8*60)/($AJ$3)))-IF(ISTEXT(C1658),0,IF(WEEKDAY(C1658,2)&lt;6,0,RANDBETWEEN(60,180)))-IF(ISTEXT(C1658),0,IF(AND(HOUR(C1658)&gt;=8,HOUR(C1658)&lt;=17),0,RANDBETWEEN(45,60)))-(OpportunityTbl[[#This Row],[OpportunitySeq]]/5000)</f>
        <v>-82232.730599999995</v>
      </c>
      <c r="C1659" s="16">
        <f ca="1">NOW()+(OpportunityTbl[[#This Row],[DoNotImport-DateDiff]] /1440)</f>
        <v>44084.362221574076</v>
      </c>
      <c r="D16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1659" s="3">
        <f ca="1">OpportunityTbl[[#This Row],[CreatedonDate]]+OpportunityTbl[[#This Row],[DaysToClose]]</f>
        <v>44139.362221574076</v>
      </c>
      <c r="F1659">
        <f>_xlfn.XLOOKUP(OpportunityTbl[[#This Row],[AccountSeq]],AccountTbl[AccountSeq],AccountTbl[AccountOwnerSeq])</f>
        <v>3</v>
      </c>
      <c r="G1659" t="str" cm="1">
        <f t="array" ref="G1659">_xlfn.XLOOKUP(OpportunityTbl[[#This Row],[AccountSeq]],AccountTbl[AccountSeq],AccountTbl[Account Owner])</f>
        <v>Jeff Hay</v>
      </c>
      <c r="H1659" t="s">
        <v>37</v>
      </c>
      <c r="I1659">
        <v>1032</v>
      </c>
      <c r="J1659">
        <v>1168</v>
      </c>
      <c r="K1659">
        <v>7</v>
      </c>
      <c r="L1659" t="str" cm="1">
        <f t="array" ref="L1659">_xlfn.XLOOKUP(OpportunityTbl[[#This Row],[ProductSeq]],ProductTbl[ProductSeq],ProductTbl[Product],0)</f>
        <v>Auto</v>
      </c>
      <c r="M1659">
        <v>7010</v>
      </c>
      <c r="N1659" t="str">
        <f>_xlfn.XLOOKUP(OpportunityTbl[[#This Row],[CampaignSeq]],CampaignsTbl[CampaignSeq],CampaignsTbl[Name],"")</f>
        <v>Loyalty Campaign</v>
      </c>
      <c r="O1659" s="2">
        <f ca="1">OpportunityTbl[[#This Row],[Value]]*1.25</f>
        <v>8250</v>
      </c>
      <c r="P1659" t="s">
        <v>3863</v>
      </c>
      <c r="Q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Auto software</v>
      </c>
      <c r="R1659" t="s">
        <v>2204</v>
      </c>
      <c r="S1659" t="b">
        <v>0</v>
      </c>
      <c r="T16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659">
        <f>LEN(_xlfn.XLOOKUP(OpportunityTbl[[#This Row],[AccountSeq]],AccountTbl[AccountSeq],AccountTbl[City]))/3</f>
        <v>3</v>
      </c>
      <c r="W1659" cm="1">
        <f t="array" ref="W1659">_xlfn.XLOOKUP(_xlfn.XLOOKUP(OpportunityTbl[[#This Row],[AccountSeq]],AccountTbl[AccountSeq],AccountTbl[IndustrySeq]),IndustryTbl[IndustrySeq],IndustryTbl[Factor])</f>
        <v>9</v>
      </c>
      <c r="X1659" cm="1">
        <f t="array" ref="X1659">_xlfn.XLOOKUP(OpportunityTbl[[#This Row],[Opportunity Owner Name]],OwnerTbl[Owner],OwnerTbl[Factor],FALSE)</f>
        <v>9</v>
      </c>
      <c r="Y1659">
        <f>_xlfn.XLOOKUP(OpportunityTbl[[#This Row],[CampaignSeq]],CampaignsTbl[CampaignSeq],CampaignsTbl[Factor],0)</f>
        <v>3</v>
      </c>
      <c r="Z1659" cm="1">
        <f t="array" ref="Z1659">_xlfn.XLOOKUP(OpportunityTbl[[#This Row],[ProductSeq]],ProductTbl[ProductSeq],ProductTbl[Factor])</f>
        <v>9</v>
      </c>
      <c r="AA1659">
        <f ca="1">SUM(OpportunityTbl[[#This Row],[DoNotImport-RegionFactor]:[DoNotImport-ProductFactor]])+(IF(OpportunityTbl[[#This Row],[CloseDate]]&gt;TODAY(),TODAY()-OpportunityTbl[[#This Row],[CloseDate]],0)/3)</f>
        <v>33</v>
      </c>
      <c r="AB1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659" s="9">
        <f ca="1">_xlfn.PERCENTRANK.INC(OpportunityTbl[DoNotImport-SumOfFactors],OpportunityTbl[[#This Row],[DoNotImport-SumOfFactors]])</f>
        <v>0.95299999999999996</v>
      </c>
      <c r="AE1659" s="9">
        <f ca="1">_xlfn.XLOOKUP(_xlfn.PERCENTRANK.INC(OpportunityTbl[DoNotImport-SumOfFactors],OpportunityTbl[[#This Row],[DoNotImport-SumOfFactors]]),PipelineStages[StageMinimum],PipelineStages[Percentage],-1,-1,1)</f>
        <v>0.9</v>
      </c>
      <c r="AF1659" t="str">
        <f ca="1">_xlfn.XLOOKUP(_xlfn.PERCENTRANK.INC(OpportunityTbl[DoNotImport-SumOfFactors],OpportunityTbl[[#This Row],[DoNotImport-SumOfFactors]]),PipelineStages[StageMinimum],PipelineStages[Rating],-1,-1,1)</f>
        <v>Hot</v>
      </c>
      <c r="AG16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60" spans="1:33" x14ac:dyDescent="0.25">
      <c r="A1660">
        <v>11658</v>
      </c>
      <c r="B1660">
        <f ca="1">(IF(ISNUMBER(B1659),B1659,0)-((8*60)/($AJ$3)))-IF(ISTEXT(C1659),0,IF(WEEKDAY(C1659,2)&lt;6,0,RANDBETWEEN(60,180)))-IF(ISTEXT(C1659),0,IF(AND(HOUR(C1659)&gt;=8,HOUR(C1659)&lt;=17),0,RANDBETWEEN(45,60)))-(OpportunityTbl[[#This Row],[OpportunitySeq]]/5000)</f>
        <v>-82255.0622</v>
      </c>
      <c r="C1660" s="16">
        <f ca="1">NOW()+(OpportunityTbl[[#This Row],[DoNotImport-DateDiff]] /1440)</f>
        <v>44084.34671351852</v>
      </c>
      <c r="D16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660" s="3">
        <f ca="1">OpportunityTbl[[#This Row],[CreatedonDate]]+OpportunityTbl[[#This Row],[DaysToClose]]</f>
        <v>44109.34671351852</v>
      </c>
      <c r="F1660">
        <f>_xlfn.XLOOKUP(OpportunityTbl[[#This Row],[AccountSeq]],AccountTbl[AccountSeq],AccountTbl[AccountOwnerSeq])</f>
        <v>12</v>
      </c>
      <c r="G1660" t="str" cm="1">
        <f t="array" ref="G1660">_xlfn.XLOOKUP(OpportunityTbl[[#This Row],[AccountSeq]],AccountTbl[AccountSeq],AccountTbl[Account Owner])</f>
        <v>Anne Weiler</v>
      </c>
      <c r="H1660" t="s">
        <v>2206</v>
      </c>
      <c r="I1660">
        <v>1065</v>
      </c>
      <c r="J1660">
        <v>1007</v>
      </c>
      <c r="K1660">
        <v>7</v>
      </c>
      <c r="L1660" t="str" cm="1">
        <f t="array" ref="L1660">_xlfn.XLOOKUP(OpportunityTbl[[#This Row],[ProductSeq]],ProductTbl[ProductSeq],ProductTbl[Product],0)</f>
        <v>Auto</v>
      </c>
      <c r="N1660" t="str">
        <f>_xlfn.XLOOKUP(OpportunityTbl[[#This Row],[CampaignSeq]],CampaignsTbl[CampaignSeq],CampaignsTbl[Name],"")</f>
        <v/>
      </c>
      <c r="O1660" s="2">
        <f ca="1">OpportunityTbl[[#This Row],[Value]]*1.25</f>
        <v>20125</v>
      </c>
      <c r="P1660" t="s">
        <v>3864</v>
      </c>
      <c r="Q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Auto generation extranet</v>
      </c>
      <c r="R1660" t="s">
        <v>2210</v>
      </c>
      <c r="S1660" t="b">
        <v>1</v>
      </c>
      <c r="T16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1660">
        <f>LEN(_xlfn.XLOOKUP(OpportunityTbl[[#This Row],[AccountSeq]],AccountTbl[AccountSeq],AccountTbl[City]))/3</f>
        <v>4.333333333333333</v>
      </c>
      <c r="W1660" cm="1">
        <f t="array" ref="W1660">_xlfn.XLOOKUP(_xlfn.XLOOKUP(OpportunityTbl[[#This Row],[AccountSeq]],AccountTbl[AccountSeq],AccountTbl[IndustrySeq]),IndustryTbl[IndustrySeq],IndustryTbl[Factor])</f>
        <v>9</v>
      </c>
      <c r="X1660" cm="1">
        <f t="array" ref="X1660">_xlfn.XLOOKUP(OpportunityTbl[[#This Row],[Opportunity Owner Name]],OwnerTbl[Owner],OwnerTbl[Factor],FALSE)</f>
        <v>7</v>
      </c>
      <c r="Y1660">
        <f>_xlfn.XLOOKUP(OpportunityTbl[[#This Row],[CampaignSeq]],CampaignsTbl[CampaignSeq],CampaignsTbl[Factor],0)</f>
        <v>0</v>
      </c>
      <c r="Z1660" cm="1">
        <f t="array" ref="Z1660">_xlfn.XLOOKUP(OpportunityTbl[[#This Row],[ProductSeq]],ProductTbl[ProductSeq],ProductTbl[Factor])</f>
        <v>9</v>
      </c>
      <c r="AA1660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166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660" s="9">
        <f ca="1">_xlfn.PERCENTRANK.INC(OpportunityTbl[DoNotImport-SumOfFactors],OpportunityTbl[[#This Row],[DoNotImport-SumOfFactors]])</f>
        <v>0.85499999999999998</v>
      </c>
      <c r="AE1660" s="9">
        <f ca="1">_xlfn.XLOOKUP(_xlfn.PERCENTRANK.INC(OpportunityTbl[DoNotImport-SumOfFactors],OpportunityTbl[[#This Row],[DoNotImport-SumOfFactors]]),PipelineStages[StageMinimum],PipelineStages[Percentage],-1,-1,1)</f>
        <v>0.9</v>
      </c>
      <c r="AF1660" t="str">
        <f ca="1">_xlfn.XLOOKUP(_xlfn.PERCENTRANK.INC(OpportunityTbl[DoNotImport-SumOfFactors],OpportunityTbl[[#This Row],[DoNotImport-SumOfFactors]]),PipelineStages[StageMinimum],PipelineStages[Rating],-1,-1,1)</f>
        <v>Hot</v>
      </c>
      <c r="AG16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61" spans="1:33" x14ac:dyDescent="0.25">
      <c r="A1661">
        <v>11659</v>
      </c>
      <c r="B1661">
        <f ca="1">(IF(ISNUMBER(B1660),B1660,0)-((8*60)/($AJ$3)))-IF(ISTEXT(C1660),0,IF(WEEKDAY(C1660,2)&lt;6,0,RANDBETWEEN(60,180)))-IF(ISTEXT(C1660),0,IF(AND(HOUR(C1660)&gt;=8,HOUR(C1660)&lt;=17),0,RANDBETWEEN(45,60)))-(OpportunityTbl[[#This Row],[OpportunitySeq]]/5000)</f>
        <v>-82277.394</v>
      </c>
      <c r="C1661" s="16">
        <f ca="1">NOW()+(OpportunityTbl[[#This Row],[DoNotImport-DateDiff]] /1440)</f>
        <v>44084.331205324081</v>
      </c>
      <c r="D16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661" s="3">
        <f ca="1">OpportunityTbl[[#This Row],[CreatedonDate]]+OpportunityTbl[[#This Row],[DaysToClose]]</f>
        <v>44105.331205324081</v>
      </c>
      <c r="F1661">
        <f>_xlfn.XLOOKUP(OpportunityTbl[[#This Row],[AccountSeq]],AccountTbl[AccountSeq],AccountTbl[AccountOwnerSeq])</f>
        <v>4</v>
      </c>
      <c r="G1661" t="str" cm="1">
        <f t="array" ref="G1661">_xlfn.XLOOKUP(OpportunityTbl[[#This Row],[AccountSeq]],AccountTbl[AccountSeq],AccountTbl[Account Owner])</f>
        <v>Julian Isla</v>
      </c>
      <c r="H1661" t="s">
        <v>2206</v>
      </c>
      <c r="I1661">
        <v>1017</v>
      </c>
      <c r="J1661">
        <v>1045</v>
      </c>
      <c r="K1661">
        <v>4</v>
      </c>
      <c r="L1661" t="str" cm="1">
        <f t="array" ref="L1661">_xlfn.XLOOKUP(OpportunityTbl[[#This Row],[ProductSeq]],ProductTbl[ProductSeq],ProductTbl[Product],0)</f>
        <v>Business</v>
      </c>
      <c r="M1661">
        <v>7006</v>
      </c>
      <c r="N1661" t="str">
        <f>_xlfn.XLOOKUP(OpportunityTbl[[#This Row],[CampaignSeq]],CampaignsTbl[CampaignSeq],CampaignsTbl[Name],"")</f>
        <v>Corporate Annual Report</v>
      </c>
      <c r="O1661" s="2">
        <f ca="1">OpportunityTbl[[#This Row],[Value]]*1.25</f>
        <v>47250</v>
      </c>
      <c r="P1661" t="s">
        <v>3865</v>
      </c>
      <c r="Q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Business generation intranet</v>
      </c>
      <c r="R1661" t="s">
        <v>2210</v>
      </c>
      <c r="S1661" t="b">
        <v>1</v>
      </c>
      <c r="T16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800</v>
      </c>
      <c r="V1661">
        <f>LEN(_xlfn.XLOOKUP(OpportunityTbl[[#This Row],[AccountSeq]],AccountTbl[AccountSeq],AccountTbl[City]))/3</f>
        <v>3.6666666666666665</v>
      </c>
      <c r="W1661" cm="1">
        <f t="array" ref="W1661">_xlfn.XLOOKUP(_xlfn.XLOOKUP(OpportunityTbl[[#This Row],[AccountSeq]],AccountTbl[AccountSeq],AccountTbl[IndustrySeq]),IndustryTbl[IndustrySeq],IndustryTbl[Factor])</f>
        <v>9</v>
      </c>
      <c r="X1661" cm="1">
        <f t="array" ref="X1661">_xlfn.XLOOKUP(OpportunityTbl[[#This Row],[Opportunity Owner Name]],OwnerTbl[Owner],OwnerTbl[Factor],FALSE)</f>
        <v>7</v>
      </c>
      <c r="Y1661">
        <f>_xlfn.XLOOKUP(OpportunityTbl[[#This Row],[CampaignSeq]],CampaignsTbl[CampaignSeq],CampaignsTbl[Factor],0)</f>
        <v>1</v>
      </c>
      <c r="Z1661" cm="1">
        <f t="array" ref="Z1661">_xlfn.XLOOKUP(OpportunityTbl[[#This Row],[ProductSeq]],ProductTbl[ProductSeq],ProductTbl[Factor])</f>
        <v>5</v>
      </c>
      <c r="AA1661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6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661" s="9">
        <f ca="1">_xlfn.PERCENTRANK.INC(OpportunityTbl[DoNotImport-SumOfFactors],OpportunityTbl[[#This Row],[DoNotImport-SumOfFactors]])</f>
        <v>0.68600000000000005</v>
      </c>
      <c r="AE1661" s="9">
        <f ca="1">_xlfn.XLOOKUP(_xlfn.PERCENTRANK.INC(OpportunityTbl[DoNotImport-SumOfFactors],OpportunityTbl[[#This Row],[DoNotImport-SumOfFactors]]),PipelineStages[StageMinimum],PipelineStages[Percentage],-1,-1,1)</f>
        <v>0.7</v>
      </c>
      <c r="AF1661" t="str">
        <f ca="1">_xlfn.XLOOKUP(_xlfn.PERCENTRANK.INC(OpportunityTbl[DoNotImport-SumOfFactors],OpportunityTbl[[#This Row],[DoNotImport-SumOfFactors]]),PipelineStages[StageMinimum],PipelineStages[Rating],-1,-1,1)</f>
        <v>Hot</v>
      </c>
      <c r="AG16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62" spans="1:33" x14ac:dyDescent="0.25">
      <c r="A1662">
        <v>11660</v>
      </c>
      <c r="B1662">
        <f ca="1">(IF(ISNUMBER(B1661),B1661,0)-((8*60)/($AJ$3)))-IF(ISTEXT(C1661),0,IF(WEEKDAY(C1661,2)&lt;6,0,RANDBETWEEN(60,180)))-IF(ISTEXT(C1661),0,IF(AND(HOUR(C1661)&gt;=8,HOUR(C1661)&lt;=17),0,RANDBETWEEN(45,60)))-(OpportunityTbl[[#This Row],[OpportunitySeq]]/5000)</f>
        <v>-82358.725999999995</v>
      </c>
      <c r="C1662" s="16">
        <f ca="1">NOW()+(OpportunityTbl[[#This Row],[DoNotImport-DateDiff]] /1440)</f>
        <v>44084.274724768518</v>
      </c>
      <c r="D16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62" s="3">
        <f ca="1">OpportunityTbl[[#This Row],[CreatedonDate]]+OpportunityTbl[[#This Row],[DaysToClose]]</f>
        <v>44119.274724768518</v>
      </c>
      <c r="F1662">
        <f>_xlfn.XLOOKUP(OpportunityTbl[[#This Row],[AccountSeq]],AccountTbl[AccountSeq],AccountTbl[AccountOwnerSeq])</f>
        <v>9</v>
      </c>
      <c r="G1662" t="str" cm="1">
        <f t="array" ref="G1662">_xlfn.XLOOKUP(OpportunityTbl[[#This Row],[AccountSeq]],AccountTbl[AccountSeq],AccountTbl[Account Owner])</f>
        <v>David So</v>
      </c>
      <c r="H1662" t="s">
        <v>2206</v>
      </c>
      <c r="I1662">
        <v>1026</v>
      </c>
      <c r="J1662">
        <v>1000</v>
      </c>
      <c r="K1662">
        <v>4</v>
      </c>
      <c r="L1662" t="str" cm="1">
        <f t="array" ref="L1662">_xlfn.XLOOKUP(OpportunityTbl[[#This Row],[ProductSeq]],ProductTbl[ProductSeq],ProductTbl[Product],0)</f>
        <v>Business</v>
      </c>
      <c r="M1662">
        <v>7001</v>
      </c>
      <c r="N1662" t="str">
        <f>_xlfn.XLOOKUP(OpportunityTbl[[#This Row],[CampaignSeq]],CampaignsTbl[CampaignSeq],CampaignsTbl[Name],"")</f>
        <v>Agency Newsletter</v>
      </c>
      <c r="O1662" s="2">
        <f ca="1">OpportunityTbl[[#This Row],[Value]]*1.25</f>
        <v>74375</v>
      </c>
      <c r="P1662" t="s">
        <v>3866</v>
      </c>
      <c r="Q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Business generation strategy</v>
      </c>
      <c r="R1662" t="s">
        <v>2204</v>
      </c>
      <c r="S1662" t="b">
        <v>1</v>
      </c>
      <c r="T16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500</v>
      </c>
      <c r="V1662">
        <f>LEN(_xlfn.XLOOKUP(OpportunityTbl[[#This Row],[AccountSeq]],AccountTbl[AccountSeq],AccountTbl[City]))/3</f>
        <v>2</v>
      </c>
      <c r="W1662" cm="1">
        <f t="array" ref="W1662">_xlfn.XLOOKUP(_xlfn.XLOOKUP(OpportunityTbl[[#This Row],[AccountSeq]],AccountTbl[AccountSeq],AccountTbl[IndustrySeq]),IndustryTbl[IndustrySeq],IndustryTbl[Factor])</f>
        <v>9</v>
      </c>
      <c r="X1662" cm="1">
        <f t="array" ref="X1662">_xlfn.XLOOKUP(OpportunityTbl[[#This Row],[Opportunity Owner Name]],OwnerTbl[Owner],OwnerTbl[Factor],FALSE)</f>
        <v>7</v>
      </c>
      <c r="Y1662">
        <f>_xlfn.XLOOKUP(OpportunityTbl[[#This Row],[CampaignSeq]],CampaignsTbl[CampaignSeq],CampaignsTbl[Factor],0)</f>
        <v>2</v>
      </c>
      <c r="Z1662" cm="1">
        <f t="array" ref="Z1662">_xlfn.XLOOKUP(OpportunityTbl[[#This Row],[ProductSeq]],ProductTbl[ProductSeq],ProductTbl[Factor])</f>
        <v>5</v>
      </c>
      <c r="AA1662">
        <f ca="1">SUM(OpportunityTbl[[#This Row],[DoNotImport-RegionFactor]:[DoNotImport-ProductFactor]])+(IF(OpportunityTbl[[#This Row],[CloseDate]]&gt;TODAY(),TODAY()-OpportunityTbl[[#This Row],[CloseDate]],0)/3)</f>
        <v>25</v>
      </c>
      <c r="AB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1662" s="9">
        <f ca="1">_xlfn.PERCENTRANK.INC(OpportunityTbl[DoNotImport-SumOfFactors],OpportunityTbl[[#This Row],[DoNotImport-SumOfFactors]])</f>
        <v>0.64500000000000002</v>
      </c>
      <c r="AE1662" s="9">
        <f ca="1">_xlfn.XLOOKUP(_xlfn.PERCENTRANK.INC(OpportunityTbl[DoNotImport-SumOfFactors],OpportunityTbl[[#This Row],[DoNotImport-SumOfFactors]]),PipelineStages[StageMinimum],PipelineStages[Percentage],-1,-1,1)</f>
        <v>0.5</v>
      </c>
      <c r="AF1662" t="str">
        <f ca="1">_xlfn.XLOOKUP(_xlfn.PERCENTRANK.INC(OpportunityTbl[DoNotImport-SumOfFactors],OpportunityTbl[[#This Row],[DoNotImport-SumOfFactors]]),PipelineStages[StageMinimum],PipelineStages[Rating],-1,-1,1)</f>
        <v>Warm</v>
      </c>
      <c r="AG16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63" spans="1:33" x14ac:dyDescent="0.25">
      <c r="A1663">
        <v>11661</v>
      </c>
      <c r="B1663">
        <f ca="1">(IF(ISNUMBER(B1662),B1662,0)-((8*60)/($AJ$3)))-IF(ISTEXT(C1662),0,IF(WEEKDAY(C1662,2)&lt;6,0,RANDBETWEEN(60,180)))-IF(ISTEXT(C1662),0,IF(AND(HOUR(C1662)&gt;=8,HOUR(C1662)&lt;=17),0,RANDBETWEEN(45,60)))-(OpportunityTbl[[#This Row],[OpportunitySeq]]/5000)</f>
        <v>-82439.058199999999</v>
      </c>
      <c r="C1663" s="16">
        <f ca="1">NOW()+(OpportunityTbl[[#This Row],[DoNotImport-DateDiff]] /1440)</f>
        <v>44084.218938518519</v>
      </c>
      <c r="D16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663" s="3">
        <f ca="1">OpportunityTbl[[#This Row],[CreatedonDate]]+OpportunityTbl[[#This Row],[DaysToClose]]</f>
        <v>44107.218938518519</v>
      </c>
      <c r="F1663">
        <f>_xlfn.XLOOKUP(OpportunityTbl[[#This Row],[AccountSeq]],AccountTbl[AccountSeq],AccountTbl[AccountOwnerSeq])</f>
        <v>6</v>
      </c>
      <c r="G1663" t="str" cm="1">
        <f t="array" ref="G1663">_xlfn.XLOOKUP(OpportunityTbl[[#This Row],[AccountSeq]],AccountTbl[AccountSeq],AccountTbl[Account Owner])</f>
        <v>Renee Lo</v>
      </c>
      <c r="H1663" t="s">
        <v>37</v>
      </c>
      <c r="I1663">
        <v>1054</v>
      </c>
      <c r="J1663">
        <v>1283</v>
      </c>
      <c r="K1663">
        <v>3</v>
      </c>
      <c r="L1663" t="str" cm="1">
        <f t="array" ref="L1663">_xlfn.XLOOKUP(OpportunityTbl[[#This Row],[ProductSeq]],ProductTbl[ProductSeq],ProductTbl[Product],0)</f>
        <v>Life</v>
      </c>
      <c r="M1663">
        <v>7007</v>
      </c>
      <c r="N1663" t="str">
        <f>_xlfn.XLOOKUP(OpportunityTbl[[#This Row],[CampaignSeq]],CampaignsTbl[CampaignSeq],CampaignsTbl[Name],"")</f>
        <v>Homebuilders Show</v>
      </c>
      <c r="O1663" s="2">
        <f ca="1">OpportunityTbl[[#This Row],[Value]]*1.25</f>
        <v>5625</v>
      </c>
      <c r="P1663" t="s">
        <v>3867</v>
      </c>
      <c r="Q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ife pricing structure</v>
      </c>
      <c r="R1663" t="s">
        <v>2210</v>
      </c>
      <c r="S1663" t="b">
        <v>1</v>
      </c>
      <c r="T16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1663">
        <f>LEN(_xlfn.XLOOKUP(OpportunityTbl[[#This Row],[AccountSeq]],AccountTbl[AccountSeq],AccountTbl[City]))/3</f>
        <v>5</v>
      </c>
      <c r="W1663" cm="1">
        <f t="array" ref="W1663">_xlfn.XLOOKUP(_xlfn.XLOOKUP(OpportunityTbl[[#This Row],[AccountSeq]],AccountTbl[AccountSeq],AccountTbl[IndustrySeq]),IndustryTbl[IndustrySeq],IndustryTbl[Factor])</f>
        <v>9</v>
      </c>
      <c r="X1663" cm="1">
        <f t="array" ref="X1663">_xlfn.XLOOKUP(OpportunityTbl[[#This Row],[Opportunity Owner Name]],OwnerTbl[Owner],OwnerTbl[Factor],FALSE)</f>
        <v>11</v>
      </c>
      <c r="Y1663">
        <f>_xlfn.XLOOKUP(OpportunityTbl[[#This Row],[CampaignSeq]],CampaignsTbl[CampaignSeq],CampaignsTbl[Factor],0)</f>
        <v>3</v>
      </c>
      <c r="Z1663" cm="1">
        <f t="array" ref="Z1663">_xlfn.XLOOKUP(OpportunityTbl[[#This Row],[ProductSeq]],ProductTbl[ProductSeq],ProductTbl[Factor])</f>
        <v>3</v>
      </c>
      <c r="AA1663">
        <f ca="1">SUM(OpportunityTbl[[#This Row],[DoNotImport-RegionFactor]:[DoNotImport-ProductFactor]])+(IF(OpportunityTbl[[#This Row],[CloseDate]]&gt;TODAY(),TODAY()-OpportunityTbl[[#This Row],[CloseDate]],0)/3)</f>
        <v>31</v>
      </c>
      <c r="AB1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663" s="9">
        <f ca="1">_xlfn.PERCENTRANK.INC(OpportunityTbl[DoNotImport-SumOfFactors],OpportunityTbl[[#This Row],[DoNotImport-SumOfFactors]])</f>
        <v>0.91200000000000003</v>
      </c>
      <c r="AE1663" s="9">
        <f ca="1">_xlfn.XLOOKUP(_xlfn.PERCENTRANK.INC(OpportunityTbl[DoNotImport-SumOfFactors],OpportunityTbl[[#This Row],[DoNotImport-SumOfFactors]]),PipelineStages[StageMinimum],PipelineStages[Percentage],-1,-1,1)</f>
        <v>0.9</v>
      </c>
      <c r="AF1663" t="str">
        <f ca="1">_xlfn.XLOOKUP(_xlfn.PERCENTRANK.INC(OpportunityTbl[DoNotImport-SumOfFactors],OpportunityTbl[[#This Row],[DoNotImport-SumOfFactors]]),PipelineStages[StageMinimum],PipelineStages[Rating],-1,-1,1)</f>
        <v>Hot</v>
      </c>
      <c r="AG16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64" spans="1:33" x14ac:dyDescent="0.25">
      <c r="A1664">
        <v>11662</v>
      </c>
      <c r="B1664">
        <f ca="1">(IF(ISNUMBER(B1663),B1663,0)-((8*60)/($AJ$3)))-IF(ISTEXT(C1663),0,IF(WEEKDAY(C1663,2)&lt;6,0,RANDBETWEEN(60,180)))-IF(ISTEXT(C1663),0,IF(AND(HOUR(C1663)&gt;=8,HOUR(C1663)&lt;=17),0,RANDBETWEEN(45,60)))-(OpportunityTbl[[#This Row],[OpportunitySeq]]/5000)</f>
        <v>-82512.390599999999</v>
      </c>
      <c r="C1664" s="16">
        <f ca="1">NOW()+(OpportunityTbl[[#This Row],[DoNotImport-DateDiff]] /1440)</f>
        <v>44084.168013240742</v>
      </c>
      <c r="D16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664" s="3">
        <f ca="1">OpportunityTbl[[#This Row],[CreatedonDate]]+OpportunityTbl[[#This Row],[DaysToClose]]</f>
        <v>44107.168013240742</v>
      </c>
      <c r="F1664">
        <f>_xlfn.XLOOKUP(OpportunityTbl[[#This Row],[AccountSeq]],AccountTbl[AccountSeq],AccountTbl[AccountOwnerSeq])</f>
        <v>6</v>
      </c>
      <c r="G1664" t="str" cm="1">
        <f t="array" ref="G1664">_xlfn.XLOOKUP(OpportunityTbl[[#This Row],[AccountSeq]],AccountTbl[AccountSeq],AccountTbl[Account Owner])</f>
        <v>Renee Lo</v>
      </c>
      <c r="H1664" t="s">
        <v>2206</v>
      </c>
      <c r="I1664">
        <v>1054</v>
      </c>
      <c r="J1664">
        <v>1068</v>
      </c>
      <c r="K1664">
        <v>3</v>
      </c>
      <c r="L1664" t="str" cm="1">
        <f t="array" ref="L1664">_xlfn.XLOOKUP(OpportunityTbl[[#This Row],[ProductSeq]],ProductTbl[ProductSeq],ProductTbl[Product],0)</f>
        <v>Life</v>
      </c>
      <c r="N1664" t="str">
        <f>_xlfn.XLOOKUP(OpportunityTbl[[#This Row],[CampaignSeq]],CampaignsTbl[CampaignSeq],CampaignsTbl[Name],"")</f>
        <v/>
      </c>
      <c r="O1664" s="2">
        <f ca="1">OpportunityTbl[[#This Row],[Value]]*1.25</f>
        <v>10125</v>
      </c>
      <c r="P1664" t="s">
        <v>3868</v>
      </c>
      <c r="Q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ife throughput</v>
      </c>
      <c r="R1664" t="s">
        <v>2210</v>
      </c>
      <c r="S1664" t="b">
        <v>1</v>
      </c>
      <c r="T16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664">
        <f>LEN(_xlfn.XLOOKUP(OpportunityTbl[[#This Row],[AccountSeq]],AccountTbl[AccountSeq],AccountTbl[City]))/3</f>
        <v>5</v>
      </c>
      <c r="W1664" cm="1">
        <f t="array" ref="W1664">_xlfn.XLOOKUP(_xlfn.XLOOKUP(OpportunityTbl[[#This Row],[AccountSeq]],AccountTbl[AccountSeq],AccountTbl[IndustrySeq]),IndustryTbl[IndustrySeq],IndustryTbl[Factor])</f>
        <v>9</v>
      </c>
      <c r="X1664" cm="1">
        <f t="array" ref="X1664">_xlfn.XLOOKUP(OpportunityTbl[[#This Row],[Opportunity Owner Name]],OwnerTbl[Owner],OwnerTbl[Factor],FALSE)</f>
        <v>11</v>
      </c>
      <c r="Y1664">
        <f>_xlfn.XLOOKUP(OpportunityTbl[[#This Row],[CampaignSeq]],CampaignsTbl[CampaignSeq],CampaignsTbl[Factor],0)</f>
        <v>0</v>
      </c>
      <c r="Z1664" cm="1">
        <f t="array" ref="Z1664">_xlfn.XLOOKUP(OpportunityTbl[[#This Row],[ProductSeq]],ProductTbl[ProductSeq],ProductTbl[Factor])</f>
        <v>3</v>
      </c>
      <c r="AA1664">
        <f ca="1">SUM(OpportunityTbl[[#This Row],[DoNotImport-RegionFactor]:[DoNotImport-ProductFactor]])+(IF(OpportunityTbl[[#This Row],[CloseDate]]&gt;TODAY(),TODAY()-OpportunityTbl[[#This Row],[CloseDate]],0)/3)</f>
        <v>28</v>
      </c>
      <c r="AB16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664" s="9">
        <f ca="1">_xlfn.PERCENTRANK.INC(OpportunityTbl[DoNotImport-SumOfFactors],OpportunityTbl[[#This Row],[DoNotImport-SumOfFactors]])</f>
        <v>0.79700000000000004</v>
      </c>
      <c r="AE1664" s="9">
        <f ca="1">_xlfn.XLOOKUP(_xlfn.PERCENTRANK.INC(OpportunityTbl[DoNotImport-SumOfFactors],OpportunityTbl[[#This Row],[DoNotImport-SumOfFactors]]),PipelineStages[StageMinimum],PipelineStages[Percentage],-1,-1,1)</f>
        <v>0.7</v>
      </c>
      <c r="AF1664" t="str">
        <f ca="1">_xlfn.XLOOKUP(_xlfn.PERCENTRANK.INC(OpportunityTbl[DoNotImport-SumOfFactors],OpportunityTbl[[#This Row],[DoNotImport-SumOfFactors]]),PipelineStages[StageMinimum],PipelineStages[Rating],-1,-1,1)</f>
        <v>Hot</v>
      </c>
      <c r="AG16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65" spans="1:33" x14ac:dyDescent="0.25">
      <c r="A1665">
        <v>11663</v>
      </c>
      <c r="B1665">
        <f ca="1">(IF(ISNUMBER(B1664),B1664,0)-((8*60)/($AJ$3)))-IF(ISTEXT(C1664),0,IF(WEEKDAY(C1664,2)&lt;6,0,RANDBETWEEN(60,180)))-IF(ISTEXT(C1664),0,IF(AND(HOUR(C1664)&gt;=8,HOUR(C1664)&lt;=17),0,RANDBETWEEN(45,60)))-(OpportunityTbl[[#This Row],[OpportunitySeq]]/5000)</f>
        <v>-82579.723199999993</v>
      </c>
      <c r="C1665" s="16">
        <f ca="1">NOW()+(OpportunityTbl[[#This Row],[DoNotImport-DateDiff]] /1440)</f>
        <v>44084.121254490747</v>
      </c>
      <c r="D16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665" s="3">
        <f ca="1">OpportunityTbl[[#This Row],[CreatedonDate]]+OpportunityTbl[[#This Row],[DaysToClose]]</f>
        <v>44125.121254490747</v>
      </c>
      <c r="F1665">
        <f>_xlfn.XLOOKUP(OpportunityTbl[[#This Row],[AccountSeq]],AccountTbl[AccountSeq],AccountTbl[AccountOwnerSeq])</f>
        <v>13</v>
      </c>
      <c r="G1665" t="str" cm="1">
        <f t="array" ref="G1665">_xlfn.XLOOKUP(OpportunityTbl[[#This Row],[AccountSeq]],AccountTbl[AccountSeq],AccountTbl[Account Owner])</f>
        <v>Greg Winston</v>
      </c>
      <c r="H1665" t="s">
        <v>37</v>
      </c>
      <c r="I1665">
        <v>1022</v>
      </c>
      <c r="J1665">
        <v>1222</v>
      </c>
      <c r="K1665">
        <v>4</v>
      </c>
      <c r="L1665" t="str" cm="1">
        <f t="array" ref="L1665">_xlfn.XLOOKUP(OpportunityTbl[[#This Row],[ProductSeq]],ProductTbl[ProductSeq],ProductTbl[Product],0)</f>
        <v>Business</v>
      </c>
      <c r="N1665" t="str">
        <f>_xlfn.XLOOKUP(OpportunityTbl[[#This Row],[CampaignSeq]],CampaignsTbl[CampaignSeq],CampaignsTbl[Name],"")</f>
        <v/>
      </c>
      <c r="O1665" s="2">
        <f ca="1">OpportunityTbl[[#This Row],[Value]]*1.25</f>
        <v>57875</v>
      </c>
      <c r="P1665" t="s">
        <v>3869</v>
      </c>
      <c r="Q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Business matrix</v>
      </c>
      <c r="R1665" t="s">
        <v>2210</v>
      </c>
      <c r="S1665" t="b">
        <v>0</v>
      </c>
      <c r="T16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300</v>
      </c>
      <c r="V1665">
        <f>LEN(_xlfn.XLOOKUP(OpportunityTbl[[#This Row],[AccountSeq]],AccountTbl[AccountSeq],AccountTbl[City]))/3</f>
        <v>3.3333333333333335</v>
      </c>
      <c r="W1665" cm="1">
        <f t="array" ref="W1665">_xlfn.XLOOKUP(_xlfn.XLOOKUP(OpportunityTbl[[#This Row],[AccountSeq]],AccountTbl[AccountSeq],AccountTbl[IndustrySeq]),IndustryTbl[IndustrySeq],IndustryTbl[Factor])</f>
        <v>11</v>
      </c>
      <c r="X1665" cm="1">
        <f t="array" ref="X1665">_xlfn.XLOOKUP(OpportunityTbl[[#This Row],[Opportunity Owner Name]],OwnerTbl[Owner],OwnerTbl[Factor],FALSE)</f>
        <v>11</v>
      </c>
      <c r="Y1665">
        <f>_xlfn.XLOOKUP(OpportunityTbl[[#This Row],[CampaignSeq]],CampaignsTbl[CampaignSeq],CampaignsTbl[Factor],0)</f>
        <v>0</v>
      </c>
      <c r="Z1665" cm="1">
        <f t="array" ref="Z1665">_xlfn.XLOOKUP(OpportunityTbl[[#This Row],[ProductSeq]],ProductTbl[ProductSeq],ProductTbl[Factor])</f>
        <v>5</v>
      </c>
      <c r="AA1665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665" s="9">
        <f ca="1">_xlfn.PERCENTRANK.INC(OpportunityTbl[DoNotImport-SumOfFactors],OpportunityTbl[[#This Row],[DoNotImport-SumOfFactors]])</f>
        <v>0.89500000000000002</v>
      </c>
      <c r="AE1665" s="9">
        <f ca="1">_xlfn.XLOOKUP(_xlfn.PERCENTRANK.INC(OpportunityTbl[DoNotImport-SumOfFactors],OpportunityTbl[[#This Row],[DoNotImport-SumOfFactors]]),PipelineStages[StageMinimum],PipelineStages[Percentage],-1,-1,1)</f>
        <v>0.9</v>
      </c>
      <c r="AF1665" t="str">
        <f ca="1">_xlfn.XLOOKUP(_xlfn.PERCENTRANK.INC(OpportunityTbl[DoNotImport-SumOfFactors],OpportunityTbl[[#This Row],[DoNotImport-SumOfFactors]]),PipelineStages[StageMinimum],PipelineStages[Rating],-1,-1,1)</f>
        <v>Hot</v>
      </c>
      <c r="AG16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66" spans="1:33" x14ac:dyDescent="0.25">
      <c r="A1666">
        <v>11664</v>
      </c>
      <c r="B1666">
        <f ca="1">(IF(ISNUMBER(B1665),B1665,0)-((8*60)/($AJ$3)))-IF(ISTEXT(C1665),0,IF(WEEKDAY(C1665,2)&lt;6,0,RANDBETWEEN(60,180)))-IF(ISTEXT(C1665),0,IF(AND(HOUR(C1665)&gt;=8,HOUR(C1665)&lt;=17),0,RANDBETWEEN(45,60)))-(OpportunityTbl[[#This Row],[OpportunitySeq]]/5000)</f>
        <v>-82657.055999999997</v>
      </c>
      <c r="C1666" s="16">
        <f ca="1">NOW()+(OpportunityTbl[[#This Row],[DoNotImport-DateDiff]] /1440)</f>
        <v>44084.067551157408</v>
      </c>
      <c r="D16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66" s="3">
        <f ca="1">OpportunityTbl[[#This Row],[CreatedonDate]]+OpportunityTbl[[#This Row],[DaysToClose]]</f>
        <v>44112.067551157408</v>
      </c>
      <c r="F1666">
        <f>_xlfn.XLOOKUP(OpportunityTbl[[#This Row],[AccountSeq]],AccountTbl[AccountSeq],AccountTbl[AccountOwnerSeq])</f>
        <v>1</v>
      </c>
      <c r="G1666" t="str" cm="1">
        <f t="array" ref="G1666">_xlfn.XLOOKUP(OpportunityTbl[[#This Row],[AccountSeq]],AccountTbl[AccountSeq],AccountTbl[Account Owner])</f>
        <v>Molly Clark</v>
      </c>
      <c r="H1666" t="s">
        <v>2206</v>
      </c>
      <c r="I1666">
        <v>1079</v>
      </c>
      <c r="J1666">
        <v>1039</v>
      </c>
      <c r="K1666">
        <v>2</v>
      </c>
      <c r="L1666" t="str" cm="1">
        <f t="array" ref="L1666">_xlfn.XLOOKUP(OpportunityTbl[[#This Row],[ProductSeq]],ProductTbl[ProductSeq],ProductTbl[Product],0)</f>
        <v>Auto</v>
      </c>
      <c r="N1666" t="str">
        <f>_xlfn.XLOOKUP(OpportunityTbl[[#This Row],[CampaignSeq]],CampaignsTbl[CampaignSeq],CampaignsTbl[Name],"")</f>
        <v/>
      </c>
      <c r="O1666" s="2">
        <f ca="1">OpportunityTbl[[#This Row],[Value]]*1.25</f>
        <v>6375</v>
      </c>
      <c r="P1666" t="s">
        <v>3870</v>
      </c>
      <c r="Q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Auto application</v>
      </c>
      <c r="R1666" t="s">
        <v>2233</v>
      </c>
      <c r="S1666" t="b">
        <v>1</v>
      </c>
      <c r="T16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6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666">
        <f>LEN(_xlfn.XLOOKUP(OpportunityTbl[[#This Row],[AccountSeq]],AccountTbl[AccountSeq],AccountTbl[City]))/3</f>
        <v>3.6666666666666665</v>
      </c>
      <c r="W1666" cm="1">
        <f t="array" ref="W1666">_xlfn.XLOOKUP(_xlfn.XLOOKUP(OpportunityTbl[[#This Row],[AccountSeq]],AccountTbl[AccountSeq],AccountTbl[IndustrySeq]),IndustryTbl[IndustrySeq],IndustryTbl[Factor])</f>
        <v>7</v>
      </c>
      <c r="X1666" cm="1">
        <f t="array" ref="X1666">_xlfn.XLOOKUP(OpportunityTbl[[#This Row],[Opportunity Owner Name]],OwnerTbl[Owner],OwnerTbl[Factor],FALSE)</f>
        <v>3</v>
      </c>
      <c r="Y1666">
        <f>_xlfn.XLOOKUP(OpportunityTbl[[#This Row],[CampaignSeq]],CampaignsTbl[CampaignSeq],CampaignsTbl[Factor],0)</f>
        <v>0</v>
      </c>
      <c r="Z1666" cm="1">
        <f t="array" ref="Z1666">_xlfn.XLOOKUP(OpportunityTbl[[#This Row],[ProductSeq]],ProductTbl[ProductSeq],ProductTbl[Factor])</f>
        <v>4</v>
      </c>
      <c r="AA1666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666" s="9">
        <f ca="1">_xlfn.PERCENTRANK.INC(OpportunityTbl[DoNotImport-SumOfFactors],OpportunityTbl[[#This Row],[DoNotImport-SumOfFactors]])</f>
        <v>0.221</v>
      </c>
      <c r="AE1666" s="9">
        <f ca="1">_xlfn.XLOOKUP(_xlfn.PERCENTRANK.INC(OpportunityTbl[DoNotImport-SumOfFactors],OpportunityTbl[[#This Row],[DoNotImport-SumOfFactors]]),PipelineStages[StageMinimum],PipelineStages[Percentage],-1,-1,1)</f>
        <v>0.2</v>
      </c>
      <c r="AF1666" t="str">
        <f ca="1">_xlfn.XLOOKUP(_xlfn.PERCENTRANK.INC(OpportunityTbl[DoNotImport-SumOfFactors],OpportunityTbl[[#This Row],[DoNotImport-SumOfFactors]]),PipelineStages[StageMinimum],PipelineStages[Rating],-1,-1,1)</f>
        <v>Warm</v>
      </c>
      <c r="AG16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67" spans="1:33" x14ac:dyDescent="0.25">
      <c r="A1667">
        <v>11665</v>
      </c>
      <c r="B1667">
        <f ca="1">(IF(ISNUMBER(B1666),B1666,0)-((8*60)/($AJ$3)))-IF(ISTEXT(C1666),0,IF(WEEKDAY(C1666,2)&lt;6,0,RANDBETWEEN(60,180)))-IF(ISTEXT(C1666),0,IF(AND(HOUR(C1666)&gt;=8,HOUR(C1666)&lt;=17),0,RANDBETWEEN(45,60)))-(OpportunityTbl[[#This Row],[OpportunitySeq]]/5000)</f>
        <v>-82734.388999999996</v>
      </c>
      <c r="C1667" s="16">
        <f ca="1">NOW()+(OpportunityTbl[[#This Row],[DoNotImport-DateDiff]] /1440)</f>
        <v>44084.013847685186</v>
      </c>
      <c r="D16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667" s="3">
        <f ca="1">OpportunityTbl[[#This Row],[CreatedonDate]]+OpportunityTbl[[#This Row],[DaysToClose]]</f>
        <v>44108.013847685186</v>
      </c>
      <c r="F1667">
        <f>_xlfn.XLOOKUP(OpportunityTbl[[#This Row],[AccountSeq]],AccountTbl[AccountSeq],AccountTbl[AccountOwnerSeq])</f>
        <v>11</v>
      </c>
      <c r="G1667" t="str" cm="1">
        <f t="array" ref="G1667">_xlfn.XLOOKUP(OpportunityTbl[[#This Row],[AccountSeq]],AccountTbl[AccountSeq],AccountTbl[Account Owner])</f>
        <v>Alicia Thomber</v>
      </c>
      <c r="H1667" t="s">
        <v>37</v>
      </c>
      <c r="I1667">
        <v>1085</v>
      </c>
      <c r="J1667">
        <v>1205</v>
      </c>
      <c r="K1667">
        <v>2</v>
      </c>
      <c r="L1667" t="str" cm="1">
        <f t="array" ref="L1667">_xlfn.XLOOKUP(OpportunityTbl[[#This Row],[ProductSeq]],ProductTbl[ProductSeq],ProductTbl[Product],0)</f>
        <v>Auto</v>
      </c>
      <c r="N1667" t="str">
        <f>_xlfn.XLOOKUP(OpportunityTbl[[#This Row],[CampaignSeq]],CampaignsTbl[CampaignSeq],CampaignsTbl[Name],"")</f>
        <v/>
      </c>
      <c r="O1667" s="2">
        <f ca="1">OpportunityTbl[[#This Row],[Value]]*1.25</f>
        <v>24000</v>
      </c>
      <c r="P1667" t="s">
        <v>3871</v>
      </c>
      <c r="Q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Auto focus group</v>
      </c>
      <c r="R1667" t="s">
        <v>2210</v>
      </c>
      <c r="S1667" t="b">
        <v>1</v>
      </c>
      <c r="T16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1667">
        <f>LEN(_xlfn.XLOOKUP(OpportunityTbl[[#This Row],[AccountSeq]],AccountTbl[AccountSeq],AccountTbl[City]))/3</f>
        <v>4.666666666666667</v>
      </c>
      <c r="W1667" cm="1">
        <f t="array" ref="W1667">_xlfn.XLOOKUP(_xlfn.XLOOKUP(OpportunityTbl[[#This Row],[AccountSeq]],AccountTbl[AccountSeq],AccountTbl[IndustrySeq]),IndustryTbl[IndustrySeq],IndustryTbl[Factor])</f>
        <v>11</v>
      </c>
      <c r="X1667" cm="1">
        <f t="array" ref="X1667">_xlfn.XLOOKUP(OpportunityTbl[[#This Row],[Opportunity Owner Name]],OwnerTbl[Owner],OwnerTbl[Factor],FALSE)</f>
        <v>9</v>
      </c>
      <c r="Y1667">
        <f>_xlfn.XLOOKUP(OpportunityTbl[[#This Row],[CampaignSeq]],CampaignsTbl[CampaignSeq],CampaignsTbl[Factor],0)</f>
        <v>0</v>
      </c>
      <c r="Z1667" cm="1">
        <f t="array" ref="Z1667">_xlfn.XLOOKUP(OpportunityTbl[[#This Row],[ProductSeq]],ProductTbl[ProductSeq],ProductTbl[Factor])</f>
        <v>4</v>
      </c>
      <c r="AA1667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16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667" s="9">
        <f ca="1">_xlfn.PERCENTRANK.INC(OpportunityTbl[DoNotImport-SumOfFactors],OpportunityTbl[[#This Row],[DoNotImport-SumOfFactors]])</f>
        <v>0.83699999999999997</v>
      </c>
      <c r="AE1667" s="9">
        <f ca="1">_xlfn.XLOOKUP(_xlfn.PERCENTRANK.INC(OpportunityTbl[DoNotImport-SumOfFactors],OpportunityTbl[[#This Row],[DoNotImport-SumOfFactors]]),PipelineStages[StageMinimum],PipelineStages[Percentage],-1,-1,1)</f>
        <v>0.7</v>
      </c>
      <c r="AF1667" t="str">
        <f ca="1">_xlfn.XLOOKUP(_xlfn.PERCENTRANK.INC(OpportunityTbl[DoNotImport-SumOfFactors],OpportunityTbl[[#This Row],[DoNotImport-SumOfFactors]]),PipelineStages[StageMinimum],PipelineStages[Rating],-1,-1,1)</f>
        <v>Hot</v>
      </c>
      <c r="AG16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68" spans="1:33" x14ac:dyDescent="0.25">
      <c r="A1668">
        <v>11666</v>
      </c>
      <c r="B1668">
        <f ca="1">(IF(ISNUMBER(B1667),B1667,0)-((8*60)/($AJ$3)))-IF(ISTEXT(C1667),0,IF(WEEKDAY(C1667,2)&lt;6,0,RANDBETWEEN(60,180)))-IF(ISTEXT(C1667),0,IF(AND(HOUR(C1667)&gt;=8,HOUR(C1667)&lt;=17),0,RANDBETWEEN(45,60)))-(OpportunityTbl[[#This Row],[OpportunitySeq]]/5000)</f>
        <v>-82805.722199999989</v>
      </c>
      <c r="C1668" s="16">
        <f ca="1">NOW()+(OpportunityTbl[[#This Row],[DoNotImport-DateDiff]] /1440)</f>
        <v>44083.964310740746</v>
      </c>
      <c r="D16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68" s="3">
        <f ca="1">OpportunityTbl[[#This Row],[CreatedonDate]]+OpportunityTbl[[#This Row],[DaysToClose]]</f>
        <v>44131.964310740746</v>
      </c>
      <c r="F1668">
        <f>_xlfn.XLOOKUP(OpportunityTbl[[#This Row],[AccountSeq]],AccountTbl[AccountSeq],AccountTbl[AccountOwnerSeq])</f>
        <v>7</v>
      </c>
      <c r="G1668" t="str" cm="1">
        <f t="array" ref="G1668">_xlfn.XLOOKUP(OpportunityTbl[[#This Row],[AccountSeq]],AccountTbl[AccountSeq],AccountTbl[Account Owner])</f>
        <v>Spencer Low</v>
      </c>
      <c r="H1668" t="s">
        <v>2206</v>
      </c>
      <c r="I1668">
        <v>1011</v>
      </c>
      <c r="J1668">
        <v>1003</v>
      </c>
      <c r="K1668">
        <v>2</v>
      </c>
      <c r="L1668" t="str" cm="1">
        <f t="array" ref="L1668">_xlfn.XLOOKUP(OpportunityTbl[[#This Row],[ProductSeq]],ProductTbl[ProductSeq],ProductTbl[Product],0)</f>
        <v>Auto</v>
      </c>
      <c r="N1668" t="str">
        <f>_xlfn.XLOOKUP(OpportunityTbl[[#This Row],[CampaignSeq]],CampaignsTbl[CampaignSeq],CampaignsTbl[Name],"")</f>
        <v/>
      </c>
      <c r="O1668" s="2">
        <f ca="1">OpportunityTbl[[#This Row],[Value]]*1.25</f>
        <v>21250</v>
      </c>
      <c r="P1668" t="s">
        <v>3872</v>
      </c>
      <c r="Q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Auto website</v>
      </c>
      <c r="R1668" t="s">
        <v>2204</v>
      </c>
      <c r="S1668" t="b">
        <v>0</v>
      </c>
      <c r="T16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1668">
        <f>LEN(_xlfn.XLOOKUP(OpportunityTbl[[#This Row],[AccountSeq]],AccountTbl[AccountSeq],AccountTbl[City]))/3</f>
        <v>3.3333333333333335</v>
      </c>
      <c r="W1668" cm="1">
        <f t="array" ref="W1668">_xlfn.XLOOKUP(_xlfn.XLOOKUP(OpportunityTbl[[#This Row],[AccountSeq]],AccountTbl[AccountSeq],AccountTbl[IndustrySeq]),IndustryTbl[IndustrySeq],IndustryTbl[Factor])</f>
        <v>11</v>
      </c>
      <c r="X1668" cm="1">
        <f t="array" ref="X1668">_xlfn.XLOOKUP(OpportunityTbl[[#This Row],[Opportunity Owner Name]],OwnerTbl[Owner],OwnerTbl[Factor],FALSE)</f>
        <v>5</v>
      </c>
      <c r="Y1668">
        <f>_xlfn.XLOOKUP(OpportunityTbl[[#This Row],[CampaignSeq]],CampaignsTbl[CampaignSeq],CampaignsTbl[Factor],0)</f>
        <v>0</v>
      </c>
      <c r="Z1668" cm="1">
        <f t="array" ref="Z1668">_xlfn.XLOOKUP(OpportunityTbl[[#This Row],[ProductSeq]],ProductTbl[ProductSeq],ProductTbl[Factor])</f>
        <v>4</v>
      </c>
      <c r="AA166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668" s="9">
        <f ca="1">_xlfn.PERCENTRANK.INC(OpportunityTbl[DoNotImport-SumOfFactors],OpportunityTbl[[#This Row],[DoNotImport-SumOfFactors]])</f>
        <v>0.53900000000000003</v>
      </c>
      <c r="AE1668" s="9">
        <f ca="1">_xlfn.XLOOKUP(_xlfn.PERCENTRANK.INC(OpportunityTbl[DoNotImport-SumOfFactors],OpportunityTbl[[#This Row],[DoNotImport-SumOfFactors]]),PipelineStages[StageMinimum],PipelineStages[Percentage],-1,-1,1)</f>
        <v>0.5</v>
      </c>
      <c r="AF1668" t="str">
        <f ca="1">_xlfn.XLOOKUP(_xlfn.PERCENTRANK.INC(OpportunityTbl[DoNotImport-SumOfFactors],OpportunityTbl[[#This Row],[DoNotImport-SumOfFactors]]),PipelineStages[StageMinimum],PipelineStages[Rating],-1,-1,1)</f>
        <v>Warm</v>
      </c>
      <c r="AG16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69" spans="1:33" x14ac:dyDescent="0.25">
      <c r="A1669">
        <v>11667</v>
      </c>
      <c r="B1669">
        <f ca="1">(IF(ISNUMBER(B1668),B1668,0)-((8*60)/($AJ$3)))-IF(ISTEXT(C1668),0,IF(WEEKDAY(C1668,2)&lt;6,0,RANDBETWEEN(60,180)))-IF(ISTEXT(C1668),0,IF(AND(HOUR(C1668)&gt;=8,HOUR(C1668)&lt;=17),0,RANDBETWEEN(45,60)))-(OpportunityTbl[[#This Row],[OpportunitySeq]]/5000)</f>
        <v>-82878.055599999992</v>
      </c>
      <c r="C1669" s="16">
        <f ca="1">NOW()+(OpportunityTbl[[#This Row],[DoNotImport-DateDiff]] /1440)</f>
        <v>44083.914079212969</v>
      </c>
      <c r="D16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669" s="3">
        <f ca="1">OpportunityTbl[[#This Row],[CreatedonDate]]+OpportunityTbl[[#This Row],[DaysToClose]]</f>
        <v>44117.914079212969</v>
      </c>
      <c r="F1669">
        <f>_xlfn.XLOOKUP(OpportunityTbl[[#This Row],[AccountSeq]],AccountTbl[AccountSeq],AccountTbl[AccountOwnerSeq])</f>
        <v>10</v>
      </c>
      <c r="G1669" t="str" cm="1">
        <f t="array" ref="G1669">_xlfn.XLOOKUP(OpportunityTbl[[#This Row],[AccountSeq]],AccountTbl[AccountSeq],AccountTbl[Account Owner])</f>
        <v>Alan Steiner</v>
      </c>
      <c r="H1669" t="s">
        <v>37</v>
      </c>
      <c r="I1669">
        <v>1073</v>
      </c>
      <c r="J1669">
        <v>1242</v>
      </c>
      <c r="K1669">
        <v>2</v>
      </c>
      <c r="L1669" t="str" cm="1">
        <f t="array" ref="L1669">_xlfn.XLOOKUP(OpportunityTbl[[#This Row],[ProductSeq]],ProductTbl[ProductSeq],ProductTbl[Product],0)</f>
        <v>Auto</v>
      </c>
      <c r="M1669">
        <v>7002</v>
      </c>
      <c r="N1669" t="str">
        <f>_xlfn.XLOOKUP(OpportunityTbl[[#This Row],[CampaignSeq]],CampaignsTbl[CampaignSeq],CampaignsTbl[Name],"")</f>
        <v xml:space="preserve">Agent Insights </v>
      </c>
      <c r="O1669" s="2">
        <f ca="1">OpportunityTbl[[#This Row],[Value]]*1.25</f>
        <v>14125</v>
      </c>
      <c r="P1669" t="s">
        <v>3873</v>
      </c>
      <c r="Q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Auto neural-net</v>
      </c>
      <c r="R1669" t="s">
        <v>2204</v>
      </c>
      <c r="S1669" t="b">
        <v>1</v>
      </c>
      <c r="T16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1669">
        <f>LEN(_xlfn.XLOOKUP(OpportunityTbl[[#This Row],[AccountSeq]],AccountTbl[AccountSeq],AccountTbl[City]))/3</f>
        <v>2.6666666666666665</v>
      </c>
      <c r="W1669" cm="1">
        <f t="array" ref="W1669">_xlfn.XLOOKUP(_xlfn.XLOOKUP(OpportunityTbl[[#This Row],[AccountSeq]],AccountTbl[AccountSeq],AccountTbl[IndustrySeq]),IndustryTbl[IndustrySeq],IndustryTbl[Factor])</f>
        <v>11</v>
      </c>
      <c r="X1669" cm="1">
        <f t="array" ref="X1669">_xlfn.XLOOKUP(OpportunityTbl[[#This Row],[Opportunity Owner Name]],OwnerTbl[Owner],OwnerTbl[Factor],FALSE)</f>
        <v>5</v>
      </c>
      <c r="Y1669">
        <f>_xlfn.XLOOKUP(OpportunityTbl[[#This Row],[CampaignSeq]],CampaignsTbl[CampaignSeq],CampaignsTbl[Factor],0)</f>
        <v>3</v>
      </c>
      <c r="Z1669" cm="1">
        <f t="array" ref="Z1669">_xlfn.XLOOKUP(OpportunityTbl[[#This Row],[ProductSeq]],ProductTbl[ProductSeq],ProductTbl[Factor])</f>
        <v>4</v>
      </c>
      <c r="AA1669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6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669" s="9">
        <f ca="1">_xlfn.PERCENTRANK.INC(OpportunityTbl[DoNotImport-SumOfFactors],OpportunityTbl[[#This Row],[DoNotImport-SumOfFactors]])</f>
        <v>0.68600000000000005</v>
      </c>
      <c r="AE1669" s="9">
        <f ca="1">_xlfn.XLOOKUP(_xlfn.PERCENTRANK.INC(OpportunityTbl[DoNotImport-SumOfFactors],OpportunityTbl[[#This Row],[DoNotImport-SumOfFactors]]),PipelineStages[StageMinimum],PipelineStages[Percentage],-1,-1,1)</f>
        <v>0.7</v>
      </c>
      <c r="AF1669" t="str">
        <f ca="1">_xlfn.XLOOKUP(_xlfn.PERCENTRANK.INC(OpportunityTbl[DoNotImport-SumOfFactors],OpportunityTbl[[#This Row],[DoNotImport-SumOfFactors]]),PipelineStages[StageMinimum],PipelineStages[Rating],-1,-1,1)</f>
        <v>Hot</v>
      </c>
      <c r="AG16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0" spans="1:33" x14ac:dyDescent="0.25">
      <c r="A1670">
        <v>11668</v>
      </c>
      <c r="B1670">
        <f ca="1">(IF(ISNUMBER(B1669),B1669,0)-((8*60)/($AJ$3)))-IF(ISTEXT(C1669),0,IF(WEEKDAY(C1669,2)&lt;6,0,RANDBETWEEN(60,180)))-IF(ISTEXT(C1669),0,IF(AND(HOUR(C1669)&gt;=8,HOUR(C1669)&lt;=17),0,RANDBETWEEN(45,60)))-(OpportunityTbl[[#This Row],[OpportunitySeq]]/5000)</f>
        <v>-82946.389199999991</v>
      </c>
      <c r="C1670" s="16">
        <f ca="1">NOW()+(OpportunityTbl[[#This Row],[DoNotImport-DateDiff]] /1440)</f>
        <v>44083.866625324074</v>
      </c>
      <c r="D16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70" s="3">
        <f ca="1">OpportunityTbl[[#This Row],[CreatedonDate]]+OpportunityTbl[[#This Row],[DaysToClose]]</f>
        <v>44113.866625324074</v>
      </c>
      <c r="F1670">
        <f>_xlfn.XLOOKUP(OpportunityTbl[[#This Row],[AccountSeq]],AccountTbl[AccountSeq],AccountTbl[AccountOwnerSeq])</f>
        <v>3</v>
      </c>
      <c r="G1670" t="str" cm="1">
        <f t="array" ref="G1670">_xlfn.XLOOKUP(OpportunityTbl[[#This Row],[AccountSeq]],AccountTbl[AccountSeq],AccountTbl[Account Owner])</f>
        <v>Jeff Hay</v>
      </c>
      <c r="H1670" t="s">
        <v>2206</v>
      </c>
      <c r="I1670">
        <v>1080</v>
      </c>
      <c r="J1670">
        <v>1248</v>
      </c>
      <c r="K1670">
        <v>2</v>
      </c>
      <c r="L1670" t="str" cm="1">
        <f t="array" ref="L1670">_xlfn.XLOOKUP(OpportunityTbl[[#This Row],[ProductSeq]],ProductTbl[ProductSeq],ProductTbl[Product],0)</f>
        <v>Auto</v>
      </c>
      <c r="N1670" t="str">
        <f>_xlfn.XLOOKUP(OpportunityTbl[[#This Row],[CampaignSeq]],CampaignsTbl[CampaignSeq],CampaignsTbl[Name],"")</f>
        <v/>
      </c>
      <c r="O1670" s="2">
        <f ca="1">OpportunityTbl[[#This Row],[Value]]*1.25</f>
        <v>6250</v>
      </c>
      <c r="P1670" t="s">
        <v>3874</v>
      </c>
      <c r="Q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Auto policy</v>
      </c>
      <c r="R1670" t="s">
        <v>2210</v>
      </c>
      <c r="S1670" t="b">
        <v>0</v>
      </c>
      <c r="T16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6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670">
        <f>LEN(_xlfn.XLOOKUP(OpportunityTbl[[#This Row],[AccountSeq]],AccountTbl[AccountSeq],AccountTbl[City]))/3</f>
        <v>2.6666666666666665</v>
      </c>
      <c r="W1670" cm="1">
        <f t="array" ref="W1670">_xlfn.XLOOKUP(_xlfn.XLOOKUP(OpportunityTbl[[#This Row],[AccountSeq]],AccountTbl[AccountSeq],AccountTbl[IndustrySeq]),IndustryTbl[IndustrySeq],IndustryTbl[Factor])</f>
        <v>3</v>
      </c>
      <c r="X1670" cm="1">
        <f t="array" ref="X1670">_xlfn.XLOOKUP(OpportunityTbl[[#This Row],[Opportunity Owner Name]],OwnerTbl[Owner],OwnerTbl[Factor],FALSE)</f>
        <v>9</v>
      </c>
      <c r="Y1670">
        <f>_xlfn.XLOOKUP(OpportunityTbl[[#This Row],[CampaignSeq]],CampaignsTbl[CampaignSeq],CampaignsTbl[Factor],0)</f>
        <v>0</v>
      </c>
      <c r="Z1670" cm="1">
        <f t="array" ref="Z1670">_xlfn.XLOOKUP(OpportunityTbl[[#This Row],[ProductSeq]],ProductTbl[ProductSeq],ProductTbl[Factor])</f>
        <v>4</v>
      </c>
      <c r="AA167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670" s="9">
        <f ca="1">_xlfn.PERCENTRANK.INC(OpportunityTbl[DoNotImport-SumOfFactors],OpportunityTbl[[#This Row],[DoNotImport-SumOfFactors]])</f>
        <v>0.26700000000000002</v>
      </c>
      <c r="AE1670" s="9">
        <f ca="1">_xlfn.XLOOKUP(_xlfn.PERCENTRANK.INC(OpportunityTbl[DoNotImport-SumOfFactors],OpportunityTbl[[#This Row],[DoNotImport-SumOfFactors]]),PipelineStages[StageMinimum],PipelineStages[Percentage],-1,-1,1)</f>
        <v>0.2</v>
      </c>
      <c r="AF1670" t="str">
        <f ca="1">_xlfn.XLOOKUP(_xlfn.PERCENTRANK.INC(OpportunityTbl[DoNotImport-SumOfFactors],OpportunityTbl[[#This Row],[DoNotImport-SumOfFactors]]),PipelineStages[StageMinimum],PipelineStages[Rating],-1,-1,1)</f>
        <v>Warm</v>
      </c>
      <c r="AG16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1" spans="1:33" x14ac:dyDescent="0.25">
      <c r="A1671">
        <v>11669</v>
      </c>
      <c r="B1671">
        <f ca="1">(IF(ISNUMBER(B1670),B1670,0)-((8*60)/($AJ$3)))-IF(ISTEXT(C1670),0,IF(WEEKDAY(C1670,2)&lt;6,0,RANDBETWEEN(60,180)))-IF(ISTEXT(C1670),0,IF(AND(HOUR(C1670)&gt;=8,HOUR(C1670)&lt;=17),0,RANDBETWEEN(45,60)))-(OpportunityTbl[[#This Row],[OpportunitySeq]]/5000)</f>
        <v>-83016.722999999984</v>
      </c>
      <c r="C1671" s="16">
        <f ca="1">NOW()+(OpportunityTbl[[#This Row],[DoNotImport-DateDiff]] /1440)</f>
        <v>44083.817782407408</v>
      </c>
      <c r="D16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671" s="3">
        <f ca="1">OpportunityTbl[[#This Row],[CreatedonDate]]+OpportunityTbl[[#This Row],[DaysToClose]]</f>
        <v>44094.817782407408</v>
      </c>
      <c r="F1671">
        <f>_xlfn.XLOOKUP(OpportunityTbl[[#This Row],[AccountSeq]],AccountTbl[AccountSeq],AccountTbl[AccountOwnerSeq])</f>
        <v>12</v>
      </c>
      <c r="G1671" t="str" cm="1">
        <f t="array" ref="G1671">_xlfn.XLOOKUP(OpportunityTbl[[#This Row],[AccountSeq]],AccountTbl[AccountSeq],AccountTbl[Account Owner])</f>
        <v>Anne Weiler</v>
      </c>
      <c r="H1671" t="s">
        <v>37</v>
      </c>
      <c r="I1671">
        <v>1014</v>
      </c>
      <c r="J1671">
        <v>1054</v>
      </c>
      <c r="K1671">
        <v>5</v>
      </c>
      <c r="L1671" t="str" cm="1">
        <f t="array" ref="L1671">_xlfn.XLOOKUP(OpportunityTbl[[#This Row],[ProductSeq]],ProductTbl[ProductSeq],ProductTbl[Product],0)</f>
        <v>Farm</v>
      </c>
      <c r="N1671" t="str">
        <f>_xlfn.XLOOKUP(OpportunityTbl[[#This Row],[CampaignSeq]],CampaignsTbl[CampaignSeq],CampaignsTbl[Name],"")</f>
        <v/>
      </c>
      <c r="O1671" s="2">
        <f ca="1">OpportunityTbl[[#This Row],[Value]]*1.25</f>
        <v>23000</v>
      </c>
      <c r="P1671" t="s">
        <v>3875</v>
      </c>
      <c r="Q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Farm focus group</v>
      </c>
      <c r="R1671" t="s">
        <v>2210</v>
      </c>
      <c r="S1671" t="b">
        <v>1</v>
      </c>
      <c r="T16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671">
        <f>LEN(_xlfn.XLOOKUP(OpportunityTbl[[#This Row],[AccountSeq]],AccountTbl[AccountSeq],AccountTbl[City]))/3</f>
        <v>3</v>
      </c>
      <c r="W1671" cm="1">
        <f t="array" ref="W1671">_xlfn.XLOOKUP(_xlfn.XLOOKUP(OpportunityTbl[[#This Row],[AccountSeq]],AccountTbl[AccountSeq],AccountTbl[IndustrySeq]),IndustryTbl[IndustrySeq],IndustryTbl[Factor])</f>
        <v>1</v>
      </c>
      <c r="X1671" cm="1">
        <f t="array" ref="X1671">_xlfn.XLOOKUP(OpportunityTbl[[#This Row],[Opportunity Owner Name]],OwnerTbl[Owner],OwnerTbl[Factor],FALSE)</f>
        <v>7</v>
      </c>
      <c r="Y1671">
        <f>_xlfn.XLOOKUP(OpportunityTbl[[#This Row],[CampaignSeq]],CampaignsTbl[CampaignSeq],CampaignsTbl[Factor],0)</f>
        <v>0</v>
      </c>
      <c r="Z1671" cm="1">
        <f t="array" ref="Z1671">_xlfn.XLOOKUP(OpportunityTbl[[#This Row],[ProductSeq]],ProductTbl[ProductSeq],ProductTbl[Factor])</f>
        <v>3</v>
      </c>
      <c r="AA1671">
        <f ca="1">SUM(OpportunityTbl[[#This Row],[DoNotImport-RegionFactor]:[DoNotImport-ProductFactor]])+(IF(OpportunityTbl[[#This Row],[CloseDate]]&gt;TODAY(),TODAY()-OpportunityTbl[[#This Row],[CloseDate]],0)/3)</f>
        <v>14</v>
      </c>
      <c r="AB1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671" s="9">
        <f ca="1">_xlfn.PERCENTRANK.INC(OpportunityTbl[DoNotImport-SumOfFactors],OpportunityTbl[[#This Row],[DoNotImport-SumOfFactors]])</f>
        <v>8.5999999999999993E-2</v>
      </c>
      <c r="AE1671" s="9">
        <f ca="1">_xlfn.XLOOKUP(_xlfn.PERCENTRANK.INC(OpportunityTbl[DoNotImport-SumOfFactors],OpportunityTbl[[#This Row],[DoNotImport-SumOfFactors]]),PipelineStages[StageMinimum],PipelineStages[Percentage],-1,-1,1)</f>
        <v>0.1</v>
      </c>
      <c r="AF1671" t="str">
        <f ca="1">_xlfn.XLOOKUP(_xlfn.PERCENTRANK.INC(OpportunityTbl[DoNotImport-SumOfFactors],OpportunityTbl[[#This Row],[DoNotImport-SumOfFactors]]),PipelineStages[StageMinimum],PipelineStages[Rating],-1,-1,1)</f>
        <v>Cold</v>
      </c>
      <c r="AG16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2" spans="1:33" x14ac:dyDescent="0.25">
      <c r="A1672">
        <v>11670</v>
      </c>
      <c r="B1672">
        <f ca="1">(IF(ISNUMBER(B1671),B1671,0)-((8*60)/($AJ$3)))-IF(ISTEXT(C1671),0,IF(WEEKDAY(C1671,2)&lt;6,0,RANDBETWEEN(60,180)))-IF(ISTEXT(C1671),0,IF(AND(HOUR(C1671)&gt;=8,HOUR(C1671)&lt;=17),0,RANDBETWEEN(45,60)))-(OpportunityTbl[[#This Row],[OpportunitySeq]]/5000)</f>
        <v>-83096.056999999986</v>
      </c>
      <c r="C1672" s="16">
        <f ca="1">NOW()+(OpportunityTbl[[#This Row],[DoNotImport-DateDiff]] /1440)</f>
        <v>44083.762689351854</v>
      </c>
      <c r="D16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72" s="3">
        <f ca="1">OpportunityTbl[[#This Row],[CreatedonDate]]+OpportunityTbl[[#This Row],[DaysToClose]]</f>
        <v>44099.762689351854</v>
      </c>
      <c r="F1672">
        <f>_xlfn.XLOOKUP(OpportunityTbl[[#This Row],[AccountSeq]],AccountTbl[AccountSeq],AccountTbl[AccountOwnerSeq])</f>
        <v>8</v>
      </c>
      <c r="G1672" t="str" cm="1">
        <f t="array" ref="G1672">_xlfn.XLOOKUP(OpportunityTbl[[#This Row],[AccountSeq]],AccountTbl[AccountSeq],AccountTbl[Account Owner])</f>
        <v>Sanjay Shah</v>
      </c>
      <c r="H1672" t="s">
        <v>37</v>
      </c>
      <c r="I1672">
        <v>1092</v>
      </c>
      <c r="J1672">
        <v>1171</v>
      </c>
      <c r="K1672">
        <v>2</v>
      </c>
      <c r="L1672" t="str" cm="1">
        <f t="array" ref="L1672">_xlfn.XLOOKUP(OpportunityTbl[[#This Row],[ProductSeq]],ProductTbl[ProductSeq],ProductTbl[Product],0)</f>
        <v>Auto</v>
      </c>
      <c r="N1672" t="str">
        <f>_xlfn.XLOOKUP(OpportunityTbl[[#This Row],[CampaignSeq]],CampaignsTbl[CampaignSeq],CampaignsTbl[Name],"")</f>
        <v/>
      </c>
      <c r="O1672" s="2">
        <f ca="1">OpportunityTbl[[#This Row],[Value]]*1.25</f>
        <v>10875</v>
      </c>
      <c r="P1672" t="s">
        <v>3876</v>
      </c>
      <c r="Q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Auto archive</v>
      </c>
      <c r="R1672" t="s">
        <v>2210</v>
      </c>
      <c r="S1672" t="b">
        <v>1</v>
      </c>
      <c r="T16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6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1672">
        <f>LEN(_xlfn.XLOOKUP(OpportunityTbl[[#This Row],[AccountSeq]],AccountTbl[AccountSeq],AccountTbl[City]))/3</f>
        <v>5</v>
      </c>
      <c r="W1672" cm="1">
        <f t="array" ref="W1672">_xlfn.XLOOKUP(_xlfn.XLOOKUP(OpportunityTbl[[#This Row],[AccountSeq]],AccountTbl[AccountSeq],AccountTbl[IndustrySeq]),IndustryTbl[IndustrySeq],IndustryTbl[Factor])</f>
        <v>9</v>
      </c>
      <c r="X1672" cm="1">
        <f t="array" ref="X1672">_xlfn.XLOOKUP(OpportunityTbl[[#This Row],[Opportunity Owner Name]],OwnerTbl[Owner],OwnerTbl[Factor],FALSE)</f>
        <v>3</v>
      </c>
      <c r="Y1672">
        <f>_xlfn.XLOOKUP(OpportunityTbl[[#This Row],[CampaignSeq]],CampaignsTbl[CampaignSeq],CampaignsTbl[Factor],0)</f>
        <v>0</v>
      </c>
      <c r="Z1672" cm="1">
        <f t="array" ref="Z1672">_xlfn.XLOOKUP(OpportunityTbl[[#This Row],[ProductSeq]],ProductTbl[ProductSeq],ProductTbl[Factor])</f>
        <v>4</v>
      </c>
      <c r="AA1672">
        <f ca="1">SUM(OpportunityTbl[[#This Row],[DoNotImport-RegionFactor]:[DoNotImport-ProductFactor]])+(IF(OpportunityTbl[[#This Row],[CloseDate]]&gt;TODAY(),TODAY()-OpportunityTbl[[#This Row],[CloseDate]],0)/3)</f>
        <v>21</v>
      </c>
      <c r="AB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672" s="9">
        <f ca="1">_xlfn.PERCENTRANK.INC(OpportunityTbl[DoNotImport-SumOfFactors],OpportunityTbl[[#This Row],[DoNotImport-SumOfFactors]])</f>
        <v>0.39700000000000002</v>
      </c>
      <c r="AE1672" s="9">
        <f ca="1">_xlfn.XLOOKUP(_xlfn.PERCENTRANK.INC(OpportunityTbl[DoNotImport-SumOfFactors],OpportunityTbl[[#This Row],[DoNotImport-SumOfFactors]]),PipelineStages[StageMinimum],PipelineStages[Percentage],-1,-1,1)</f>
        <v>0.5</v>
      </c>
      <c r="AF1672" t="str">
        <f ca="1">_xlfn.XLOOKUP(_xlfn.PERCENTRANK.INC(OpportunityTbl[DoNotImport-SumOfFactors],OpportunityTbl[[#This Row],[DoNotImport-SumOfFactors]]),PipelineStages[StageMinimum],PipelineStages[Rating],-1,-1,1)</f>
        <v>Warm</v>
      </c>
      <c r="AG16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3" spans="1:33" x14ac:dyDescent="0.25">
      <c r="A1673">
        <v>11671</v>
      </c>
      <c r="B1673">
        <f ca="1">(IF(ISNUMBER(B1672),B1672,0)-((8*60)/($AJ$3)))-IF(ISTEXT(C1672),0,IF(WEEKDAY(C1672,2)&lt;6,0,RANDBETWEEN(60,180)))-IF(ISTEXT(C1672),0,IF(AND(HOUR(C1672)&gt;=8,HOUR(C1672)&lt;=17),0,RANDBETWEEN(45,60)))-(OpportunityTbl[[#This Row],[OpportunitySeq]]/5000)</f>
        <v>-83174.391199999984</v>
      </c>
      <c r="C1673" s="16">
        <f ca="1">NOW()+(OpportunityTbl[[#This Row],[DoNotImport-DateDiff]] /1440)</f>
        <v>44083.708290601855</v>
      </c>
      <c r="D16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673" s="3">
        <f ca="1">OpportunityTbl[[#This Row],[CreatedonDate]]+OpportunityTbl[[#This Row],[DaysToClose]]</f>
        <v>44125.708290601855</v>
      </c>
      <c r="F1673">
        <f>_xlfn.XLOOKUP(OpportunityTbl[[#This Row],[AccountSeq]],AccountTbl[AccountSeq],AccountTbl[AccountOwnerSeq])</f>
        <v>5</v>
      </c>
      <c r="G1673" t="str" cm="1">
        <f t="array" ref="G1673">_xlfn.XLOOKUP(OpportunityTbl[[#This Row],[AccountSeq]],AccountTbl[AccountSeq],AccountTbl[Account Owner])</f>
        <v>Dan Jump</v>
      </c>
      <c r="H1673" t="s">
        <v>37</v>
      </c>
      <c r="I1673">
        <v>1046</v>
      </c>
      <c r="J1673">
        <v>1264</v>
      </c>
      <c r="K1673">
        <v>1</v>
      </c>
      <c r="L1673" t="str" cm="1">
        <f t="array" ref="L1673">_xlfn.XLOOKUP(OpportunityTbl[[#This Row],[ProductSeq]],ProductTbl[ProductSeq],ProductTbl[Product],0)</f>
        <v>Home</v>
      </c>
      <c r="N1673" t="str">
        <f>_xlfn.XLOOKUP(OpportunityTbl[[#This Row],[CampaignSeq]],CampaignsTbl[CampaignSeq],CampaignsTbl[Name],"")</f>
        <v/>
      </c>
      <c r="O1673" s="2">
        <f ca="1">OpportunityTbl[[#This Row],[Value]]*1.25</f>
        <v>22625</v>
      </c>
      <c r="P1673" t="s">
        <v>2541</v>
      </c>
      <c r="Q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Home encryption</v>
      </c>
      <c r="R1673" t="s">
        <v>2210</v>
      </c>
      <c r="S1673" t="b">
        <v>0</v>
      </c>
      <c r="T16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673">
        <f>LEN(_xlfn.XLOOKUP(OpportunityTbl[[#This Row],[AccountSeq]],AccountTbl[AccountSeq],AccountTbl[City]))/3</f>
        <v>2</v>
      </c>
      <c r="W1673" cm="1">
        <f t="array" ref="W1673">_xlfn.XLOOKUP(_xlfn.XLOOKUP(OpportunityTbl[[#This Row],[AccountSeq]],AccountTbl[AccountSeq],AccountTbl[IndustrySeq]),IndustryTbl[IndustrySeq],IndustryTbl[Factor])</f>
        <v>11</v>
      </c>
      <c r="X1673" cm="1">
        <f t="array" ref="X1673">_xlfn.XLOOKUP(OpportunityTbl[[#This Row],[Opportunity Owner Name]],OwnerTbl[Owner],OwnerTbl[Factor],FALSE)</f>
        <v>11</v>
      </c>
      <c r="Y1673">
        <f>_xlfn.XLOOKUP(OpportunityTbl[[#This Row],[CampaignSeq]],CampaignsTbl[CampaignSeq],CampaignsTbl[Factor],0)</f>
        <v>0</v>
      </c>
      <c r="Z1673" cm="1">
        <f t="array" ref="Z1673">_xlfn.XLOOKUP(OpportunityTbl[[#This Row],[ProductSeq]],ProductTbl[ProductSeq],ProductTbl[Factor])</f>
        <v>6</v>
      </c>
      <c r="AA1673">
        <f ca="1">SUM(OpportunityTbl[[#This Row],[DoNotImport-RegionFactor]:[DoNotImport-ProductFactor]])+(IF(OpportunityTbl[[#This Row],[CloseDate]]&gt;TODAY(),TODAY()-OpportunityTbl[[#This Row],[CloseDate]],0)/3)</f>
        <v>30</v>
      </c>
      <c r="AB1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673" s="9">
        <f ca="1">_xlfn.PERCENTRANK.INC(OpportunityTbl[DoNotImport-SumOfFactors],OpportunityTbl[[#This Row],[DoNotImport-SumOfFactors]])</f>
        <v>0.88400000000000001</v>
      </c>
      <c r="AE1673" s="9">
        <f ca="1">_xlfn.XLOOKUP(_xlfn.PERCENTRANK.INC(OpportunityTbl[DoNotImport-SumOfFactors],OpportunityTbl[[#This Row],[DoNotImport-SumOfFactors]]),PipelineStages[StageMinimum],PipelineStages[Percentage],-1,-1,1)</f>
        <v>0.9</v>
      </c>
      <c r="AF1673" t="str">
        <f ca="1">_xlfn.XLOOKUP(_xlfn.PERCENTRANK.INC(OpportunityTbl[DoNotImport-SumOfFactors],OpportunityTbl[[#This Row],[DoNotImport-SumOfFactors]]),PipelineStages[StageMinimum],PipelineStages[Rating],-1,-1,1)</f>
        <v>Hot</v>
      </c>
      <c r="AG16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74" spans="1:33" x14ac:dyDescent="0.25">
      <c r="A1674">
        <v>11672</v>
      </c>
      <c r="B1674">
        <f ca="1">(IF(ISNUMBER(B1673),B1673,0)-((8*60)/($AJ$3)))-IF(ISTEXT(C1673),0,IF(WEEKDAY(C1673,2)&lt;6,0,RANDBETWEEN(60,180)))-IF(ISTEXT(C1673),0,IF(AND(HOUR(C1673)&gt;=8,HOUR(C1673)&lt;=17),0,RANDBETWEEN(45,60)))-(OpportunityTbl[[#This Row],[OpportunitySeq]]/5000)</f>
        <v>-83196.725599999991</v>
      </c>
      <c r="C1674" s="16">
        <f ca="1">NOW()+(OpportunityTbl[[#This Row],[DoNotImport-DateDiff]] /1440)</f>
        <v>44083.692780601858</v>
      </c>
      <c r="D16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674" s="3">
        <f ca="1">OpportunityTbl[[#This Row],[CreatedonDate]]+OpportunityTbl[[#This Row],[DaysToClose]]</f>
        <v>44108.692780601858</v>
      </c>
      <c r="F1674">
        <f>_xlfn.XLOOKUP(OpportunityTbl[[#This Row],[AccountSeq]],AccountTbl[AccountSeq],AccountTbl[AccountOwnerSeq])</f>
        <v>12</v>
      </c>
      <c r="G1674" t="str" cm="1">
        <f t="array" ref="G1674">_xlfn.XLOOKUP(OpportunityTbl[[#This Row],[AccountSeq]],AccountTbl[AccountSeq],AccountTbl[Account Owner])</f>
        <v>Anne Weiler</v>
      </c>
      <c r="H1674" t="s">
        <v>2206</v>
      </c>
      <c r="I1674">
        <v>1014</v>
      </c>
      <c r="J1674">
        <v>1050</v>
      </c>
      <c r="K1674">
        <v>5</v>
      </c>
      <c r="L1674" t="str" cm="1">
        <f t="array" ref="L1674">_xlfn.XLOOKUP(OpportunityTbl[[#This Row],[ProductSeq]],ProductTbl[ProductSeq],ProductTbl[Product],0)</f>
        <v>Farm</v>
      </c>
      <c r="N1674" t="str">
        <f>_xlfn.XLOOKUP(OpportunityTbl[[#This Row],[CampaignSeq]],CampaignsTbl[CampaignSeq],CampaignsTbl[Name],"")</f>
        <v/>
      </c>
      <c r="O1674" s="2">
        <f ca="1">OpportunityTbl[[#This Row],[Value]]*1.25</f>
        <v>47500</v>
      </c>
      <c r="P1674" t="s">
        <v>3014</v>
      </c>
      <c r="Q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standardization</v>
      </c>
      <c r="R1674" t="s">
        <v>2233</v>
      </c>
      <c r="S1674" t="b">
        <v>1</v>
      </c>
      <c r="T16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0</v>
      </c>
      <c r="V1674">
        <f>LEN(_xlfn.XLOOKUP(OpportunityTbl[[#This Row],[AccountSeq]],AccountTbl[AccountSeq],AccountTbl[City]))/3</f>
        <v>3</v>
      </c>
      <c r="W1674" cm="1">
        <f t="array" ref="W1674">_xlfn.XLOOKUP(_xlfn.XLOOKUP(OpportunityTbl[[#This Row],[AccountSeq]],AccountTbl[AccountSeq],AccountTbl[IndustrySeq]),IndustryTbl[IndustrySeq],IndustryTbl[Factor])</f>
        <v>1</v>
      </c>
      <c r="X1674" cm="1">
        <f t="array" ref="X1674">_xlfn.XLOOKUP(OpportunityTbl[[#This Row],[Opportunity Owner Name]],OwnerTbl[Owner],OwnerTbl[Factor],FALSE)</f>
        <v>7</v>
      </c>
      <c r="Y1674">
        <f>_xlfn.XLOOKUP(OpportunityTbl[[#This Row],[CampaignSeq]],CampaignsTbl[CampaignSeq],CampaignsTbl[Factor],0)</f>
        <v>0</v>
      </c>
      <c r="Z1674" cm="1">
        <f t="array" ref="Z1674">_xlfn.XLOOKUP(OpportunityTbl[[#This Row],[ProductSeq]],ProductTbl[ProductSeq],ProductTbl[Factor])</f>
        <v>3</v>
      </c>
      <c r="AA1674">
        <f ca="1">SUM(OpportunityTbl[[#This Row],[DoNotImport-RegionFactor]:[DoNotImport-ProductFactor]])+(IF(OpportunityTbl[[#This Row],[CloseDate]]&gt;TODAY(),TODAY()-OpportunityTbl[[#This Row],[CloseDate]],0)/3)</f>
        <v>14</v>
      </c>
      <c r="AB16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674" s="9">
        <f ca="1">_xlfn.PERCENTRANK.INC(OpportunityTbl[DoNotImport-SumOfFactors],OpportunityTbl[[#This Row],[DoNotImport-SumOfFactors]])</f>
        <v>8.5999999999999993E-2</v>
      </c>
      <c r="AE1674" s="9">
        <f ca="1">_xlfn.XLOOKUP(_xlfn.PERCENTRANK.INC(OpportunityTbl[DoNotImport-SumOfFactors],OpportunityTbl[[#This Row],[DoNotImport-SumOfFactors]]),PipelineStages[StageMinimum],PipelineStages[Percentage],-1,-1,1)</f>
        <v>0.1</v>
      </c>
      <c r="AF1674" t="str">
        <f ca="1">_xlfn.XLOOKUP(_xlfn.PERCENTRANK.INC(OpportunityTbl[DoNotImport-SumOfFactors],OpportunityTbl[[#This Row],[DoNotImport-SumOfFactors]]),PipelineStages[StageMinimum],PipelineStages[Rating],-1,-1,1)</f>
        <v>Cold</v>
      </c>
      <c r="AG16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5" spans="1:33" x14ac:dyDescent="0.25">
      <c r="A1675">
        <v>11673</v>
      </c>
      <c r="B1675">
        <f ca="1">(IF(ISNUMBER(B1674),B1674,0)-((8*60)/($AJ$3)))-IF(ISTEXT(C1674),0,IF(WEEKDAY(C1674,2)&lt;6,0,RANDBETWEEN(60,180)))-IF(ISTEXT(C1674),0,IF(AND(HOUR(C1674)&gt;=8,HOUR(C1674)&lt;=17),0,RANDBETWEEN(45,60)))-(OpportunityTbl[[#This Row],[OpportunitySeq]]/5000)</f>
        <v>-83219.060199999993</v>
      </c>
      <c r="C1675" s="16">
        <f ca="1">NOW()+(OpportunityTbl[[#This Row],[DoNotImport-DateDiff]] /1440)</f>
        <v>44083.677270462969</v>
      </c>
      <c r="D16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675" s="3">
        <f ca="1">OpportunityTbl[[#This Row],[CreatedonDate]]+OpportunityTbl[[#This Row],[DaysToClose]]</f>
        <v>44091.677270462969</v>
      </c>
      <c r="F1675">
        <f>_xlfn.XLOOKUP(OpportunityTbl[[#This Row],[AccountSeq]],AccountTbl[AccountSeq],AccountTbl[AccountOwnerSeq])</f>
        <v>8</v>
      </c>
      <c r="G1675" t="str" cm="1">
        <f t="array" ref="G1675">_xlfn.XLOOKUP(OpportunityTbl[[#This Row],[AccountSeq]],AccountTbl[AccountSeq],AccountTbl[Account Owner])</f>
        <v>Sanjay Shah</v>
      </c>
      <c r="H1675" t="s">
        <v>37</v>
      </c>
      <c r="I1675">
        <v>1016</v>
      </c>
      <c r="J1675">
        <v>1132</v>
      </c>
      <c r="K1675">
        <v>2</v>
      </c>
      <c r="L1675" t="str" cm="1">
        <f t="array" ref="L1675">_xlfn.XLOOKUP(OpportunityTbl[[#This Row],[ProductSeq]],ProductTbl[ProductSeq],ProductTbl[Product],0)</f>
        <v>Auto</v>
      </c>
      <c r="N1675" t="str">
        <f>_xlfn.XLOOKUP(OpportunityTbl[[#This Row],[CampaignSeq]],CampaignsTbl[CampaignSeq],CampaignsTbl[Name],"")</f>
        <v/>
      </c>
      <c r="O1675" s="2">
        <f ca="1">OpportunityTbl[[#This Row],[Value]]*1.25</f>
        <v>10250</v>
      </c>
      <c r="P1675" t="s">
        <v>3877</v>
      </c>
      <c r="Q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Auto Graphic Interface</v>
      </c>
      <c r="R1675" t="s">
        <v>2210</v>
      </c>
      <c r="S1675" t="b">
        <v>1</v>
      </c>
      <c r="T16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675">
        <f>LEN(_xlfn.XLOOKUP(OpportunityTbl[[#This Row],[AccountSeq]],AccountTbl[AccountSeq],AccountTbl[City]))/3</f>
        <v>3.6666666666666665</v>
      </c>
      <c r="W1675" cm="1">
        <f t="array" ref="W1675">_xlfn.XLOOKUP(_xlfn.XLOOKUP(OpportunityTbl[[#This Row],[AccountSeq]],AccountTbl[AccountSeq],AccountTbl[IndustrySeq]),IndustryTbl[IndustrySeq],IndustryTbl[Factor])</f>
        <v>1</v>
      </c>
      <c r="X1675" cm="1">
        <f t="array" ref="X1675">_xlfn.XLOOKUP(OpportunityTbl[[#This Row],[Opportunity Owner Name]],OwnerTbl[Owner],OwnerTbl[Factor],FALSE)</f>
        <v>3</v>
      </c>
      <c r="Y1675">
        <f>_xlfn.XLOOKUP(OpportunityTbl[[#This Row],[CampaignSeq]],CampaignsTbl[CampaignSeq],CampaignsTbl[Factor],0)</f>
        <v>0</v>
      </c>
      <c r="Z1675" cm="1">
        <f t="array" ref="Z1675">_xlfn.XLOOKUP(OpportunityTbl[[#This Row],[ProductSeq]],ProductTbl[ProductSeq],ProductTbl[Factor])</f>
        <v>4</v>
      </c>
      <c r="AA1675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16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675" s="9">
        <f ca="1">_xlfn.PERCENTRANK.INC(OpportunityTbl[DoNotImport-SumOfFactors],OpportunityTbl[[#This Row],[DoNotImport-SumOfFactors]])</f>
        <v>3.6999999999999998E-2</v>
      </c>
      <c r="AE1675" s="9">
        <f ca="1">_xlfn.XLOOKUP(_xlfn.PERCENTRANK.INC(OpportunityTbl[DoNotImport-SumOfFactors],OpportunityTbl[[#This Row],[DoNotImport-SumOfFactors]]),PipelineStages[StageMinimum],PipelineStages[Percentage],-1,-1,1)</f>
        <v>0.1</v>
      </c>
      <c r="AF1675" t="str">
        <f ca="1">_xlfn.XLOOKUP(_xlfn.PERCENTRANK.INC(OpportunityTbl[DoNotImport-SumOfFactors],OpportunityTbl[[#This Row],[DoNotImport-SumOfFactors]]),PipelineStages[StageMinimum],PipelineStages[Rating],-1,-1,1)</f>
        <v>Cold</v>
      </c>
      <c r="AG16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6" spans="1:33" x14ac:dyDescent="0.25">
      <c r="A1676">
        <v>11674</v>
      </c>
      <c r="B1676">
        <f ca="1">(IF(ISNUMBER(B1675),B1675,0)-((8*60)/($AJ$3)))-IF(ISTEXT(C1675),0,IF(WEEKDAY(C1675,2)&lt;6,0,RANDBETWEEN(60,180)))-IF(ISTEXT(C1675),0,IF(AND(HOUR(C1675)&gt;=8,HOUR(C1675)&lt;=17),0,RANDBETWEEN(45,60)))-(OpportunityTbl[[#This Row],[OpportunitySeq]]/5000)</f>
        <v>-83241.39499999999</v>
      </c>
      <c r="C1676" s="16">
        <f ca="1">NOW()+(OpportunityTbl[[#This Row],[DoNotImport-DateDiff]] /1440)</f>
        <v>44083.661760300929</v>
      </c>
      <c r="D16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676" s="3">
        <f ca="1">OpportunityTbl[[#This Row],[CreatedonDate]]+OpportunityTbl[[#This Row],[DaysToClose]]</f>
        <v>44126.661760300929</v>
      </c>
      <c r="F1676">
        <f>_xlfn.XLOOKUP(OpportunityTbl[[#This Row],[AccountSeq]],AccountTbl[AccountSeq],AccountTbl[AccountOwnerSeq])</f>
        <v>11</v>
      </c>
      <c r="G1676" t="str" cm="1">
        <f t="array" ref="G1676">_xlfn.XLOOKUP(OpportunityTbl[[#This Row],[AccountSeq]],AccountTbl[AccountSeq],AccountTbl[Account Owner])</f>
        <v>Alicia Thomber</v>
      </c>
      <c r="H1676" t="s">
        <v>37</v>
      </c>
      <c r="I1676">
        <v>1085</v>
      </c>
      <c r="J1676">
        <v>1262</v>
      </c>
      <c r="K1676">
        <v>9</v>
      </c>
      <c r="L1676" t="str" cm="1">
        <f t="array" ref="L1676">_xlfn.XLOOKUP(OpportunityTbl[[#This Row],[ProductSeq]],ProductTbl[ProductSeq],ProductTbl[Product],0)</f>
        <v>Business</v>
      </c>
      <c r="M1676">
        <v>7003</v>
      </c>
      <c r="N1676" t="str">
        <f>_xlfn.XLOOKUP(OpportunityTbl[[#This Row],[CampaignSeq]],CampaignsTbl[CampaignSeq],CampaignsTbl[Name],"")</f>
        <v>New Regulation Notification</v>
      </c>
      <c r="O1676" s="2">
        <f ca="1">OpportunityTbl[[#This Row],[Value]]*1.25</f>
        <v>50375</v>
      </c>
      <c r="P1676" t="s">
        <v>3878</v>
      </c>
      <c r="Q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Business capability</v>
      </c>
      <c r="R1676" t="s">
        <v>2210</v>
      </c>
      <c r="S1676" t="b">
        <v>0</v>
      </c>
      <c r="T16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300</v>
      </c>
      <c r="V1676">
        <f>LEN(_xlfn.XLOOKUP(OpportunityTbl[[#This Row],[AccountSeq]],AccountTbl[AccountSeq],AccountTbl[City]))/3</f>
        <v>4.666666666666667</v>
      </c>
      <c r="W1676" cm="1">
        <f t="array" ref="W1676">_xlfn.XLOOKUP(_xlfn.XLOOKUP(OpportunityTbl[[#This Row],[AccountSeq]],AccountTbl[AccountSeq],AccountTbl[IndustrySeq]),IndustryTbl[IndustrySeq],IndustryTbl[Factor])</f>
        <v>11</v>
      </c>
      <c r="X1676" cm="1">
        <f t="array" ref="X1676">_xlfn.XLOOKUP(OpportunityTbl[[#This Row],[Opportunity Owner Name]],OwnerTbl[Owner],OwnerTbl[Factor],FALSE)</f>
        <v>9</v>
      </c>
      <c r="Y1676">
        <f>_xlfn.XLOOKUP(OpportunityTbl[[#This Row],[CampaignSeq]],CampaignsTbl[CampaignSeq],CampaignsTbl[Factor],0)</f>
        <v>4</v>
      </c>
      <c r="Z1676" cm="1">
        <f t="array" ref="Z1676">_xlfn.XLOOKUP(OpportunityTbl[[#This Row],[ProductSeq]],ProductTbl[ProductSeq],ProductTbl[Factor])</f>
        <v>9</v>
      </c>
      <c r="AA1676">
        <f ca="1">SUM(OpportunityTbl[[#This Row],[DoNotImport-RegionFactor]:[DoNotImport-ProductFactor]])+(IF(OpportunityTbl[[#This Row],[CloseDate]]&gt;TODAY(),TODAY()-OpportunityTbl[[#This Row],[CloseDate]],0)/3)</f>
        <v>37.666666666666671</v>
      </c>
      <c r="AB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1676" s="9">
        <f ca="1">_xlfn.PERCENTRANK.INC(OpportunityTbl[DoNotImport-SumOfFactors],OpportunityTbl[[#This Row],[DoNotImport-SumOfFactors]])</f>
        <v>0.995</v>
      </c>
      <c r="AE1676" s="9">
        <f ca="1">_xlfn.XLOOKUP(_xlfn.PERCENTRANK.INC(OpportunityTbl[DoNotImport-SumOfFactors],OpportunityTbl[[#This Row],[DoNotImport-SumOfFactors]]),PipelineStages[StageMinimum],PipelineStages[Percentage],-1,-1,1)</f>
        <v>0.9</v>
      </c>
      <c r="AF1676" t="str">
        <f ca="1">_xlfn.XLOOKUP(_xlfn.PERCENTRANK.INC(OpportunityTbl[DoNotImport-SumOfFactors],OpportunityTbl[[#This Row],[DoNotImport-SumOfFactors]]),PipelineStages[StageMinimum],PipelineStages[Rating],-1,-1,1)</f>
        <v>Hot</v>
      </c>
      <c r="AG16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77" spans="1:33" x14ac:dyDescent="0.25">
      <c r="A1677">
        <v>11675</v>
      </c>
      <c r="B1677">
        <f ca="1">(IF(ISNUMBER(B1676),B1676,0)-((8*60)/($AJ$3)))-IF(ISTEXT(C1676),0,IF(WEEKDAY(C1676,2)&lt;6,0,RANDBETWEEN(60,180)))-IF(ISTEXT(C1676),0,IF(AND(HOUR(C1676)&gt;=8,HOUR(C1676)&lt;=17),0,RANDBETWEEN(45,60)))-(OpportunityTbl[[#This Row],[OpportunitySeq]]/5000)</f>
        <v>-83263.73</v>
      </c>
      <c r="C1677" s="16">
        <f ca="1">NOW()+(OpportunityTbl[[#This Row],[DoNotImport-DateDiff]] /1440)</f>
        <v>44083.646249884259</v>
      </c>
      <c r="D16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77" s="3">
        <f ca="1">OpportunityTbl[[#This Row],[CreatedonDate]]+OpportunityTbl[[#This Row],[DaysToClose]]</f>
        <v>44099.646249884259</v>
      </c>
      <c r="F1677">
        <f>_xlfn.XLOOKUP(OpportunityTbl[[#This Row],[AccountSeq]],AccountTbl[AccountSeq],AccountTbl[AccountOwnerSeq])</f>
        <v>12</v>
      </c>
      <c r="G1677" t="str" cm="1">
        <f t="array" ref="G1677">_xlfn.XLOOKUP(OpportunityTbl[[#This Row],[AccountSeq]],AccountTbl[AccountSeq],AccountTbl[Account Owner])</f>
        <v>Anne Weiler</v>
      </c>
      <c r="H1677" t="s">
        <v>37</v>
      </c>
      <c r="I1677">
        <v>1014</v>
      </c>
      <c r="J1677">
        <v>1227</v>
      </c>
      <c r="K1677">
        <v>8</v>
      </c>
      <c r="L1677" t="str" cm="1">
        <f t="array" ref="L1677">_xlfn.XLOOKUP(OpportunityTbl[[#This Row],[ProductSeq]],ProductTbl[ProductSeq],ProductTbl[Product],0)</f>
        <v>Life</v>
      </c>
      <c r="M1677" s="19">
        <v>7010</v>
      </c>
      <c r="N1677" t="str">
        <f>_xlfn.XLOOKUP(OpportunityTbl[[#This Row],[CampaignSeq]],CampaignsTbl[CampaignSeq],CampaignsTbl[Name],"")</f>
        <v>Loyalty Campaign</v>
      </c>
      <c r="O1677" s="2">
        <f ca="1">OpportunityTbl[[#This Row],[Value]]*1.25</f>
        <v>6000</v>
      </c>
      <c r="P1677" t="s">
        <v>3879</v>
      </c>
      <c r="Q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Life application</v>
      </c>
      <c r="R1677" t="s">
        <v>2210</v>
      </c>
      <c r="S1677" t="b">
        <v>1</v>
      </c>
      <c r="T16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6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1677">
        <f>LEN(_xlfn.XLOOKUP(OpportunityTbl[[#This Row],[AccountSeq]],AccountTbl[AccountSeq],AccountTbl[City]))/3</f>
        <v>3</v>
      </c>
      <c r="W1677" cm="1">
        <f t="array" ref="W1677">_xlfn.XLOOKUP(_xlfn.XLOOKUP(OpportunityTbl[[#This Row],[AccountSeq]],AccountTbl[AccountSeq],AccountTbl[IndustrySeq]),IndustryTbl[IndustrySeq],IndustryTbl[Factor])</f>
        <v>1</v>
      </c>
      <c r="X1677" cm="1">
        <f t="array" ref="X1677">_xlfn.XLOOKUP(OpportunityTbl[[#This Row],[Opportunity Owner Name]],OwnerTbl[Owner],OwnerTbl[Factor],FALSE)</f>
        <v>7</v>
      </c>
      <c r="Y1677">
        <f>_xlfn.XLOOKUP(OpportunityTbl[[#This Row],[CampaignSeq]],CampaignsTbl[CampaignSeq],CampaignsTbl[Factor],0)</f>
        <v>3</v>
      </c>
      <c r="Z1677" cm="1">
        <f t="array" ref="Z1677">_xlfn.XLOOKUP(OpportunityTbl[[#This Row],[ProductSeq]],ProductTbl[ProductSeq],ProductTbl[Factor])</f>
        <v>8</v>
      </c>
      <c r="AA1677">
        <f ca="1">SUM(OpportunityTbl[[#This Row],[DoNotImport-RegionFactor]:[DoNotImport-ProductFactor]])+(IF(OpportunityTbl[[#This Row],[CloseDate]]&gt;TODAY(),TODAY()-OpportunityTbl[[#This Row],[CloseDate]],0)/3)</f>
        <v>22</v>
      </c>
      <c r="AB1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677" s="9">
        <f ca="1">_xlfn.PERCENTRANK.INC(OpportunityTbl[DoNotImport-SumOfFactors],OpportunityTbl[[#This Row],[DoNotImport-SumOfFactors]])</f>
        <v>0.45600000000000002</v>
      </c>
      <c r="AE1677" s="9">
        <f ca="1">_xlfn.XLOOKUP(_xlfn.PERCENTRANK.INC(OpportunityTbl[DoNotImport-SumOfFactors],OpportunityTbl[[#This Row],[DoNotImport-SumOfFactors]]),PipelineStages[StageMinimum],PipelineStages[Percentage],-1,-1,1)</f>
        <v>0.5</v>
      </c>
      <c r="AF1677" t="str">
        <f ca="1">_xlfn.XLOOKUP(_xlfn.PERCENTRANK.INC(OpportunityTbl[DoNotImport-SumOfFactors],OpportunityTbl[[#This Row],[DoNotImport-SumOfFactors]]),PipelineStages[StageMinimum],PipelineStages[Rating],-1,-1,1)</f>
        <v>Warm</v>
      </c>
      <c r="AG16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78" spans="1:33" x14ac:dyDescent="0.25">
      <c r="A1678">
        <v>11676</v>
      </c>
      <c r="B1678">
        <f ca="1">(IF(ISNUMBER(B1677),B1677,0)-((8*60)/($AJ$3)))-IF(ISTEXT(C1677),0,IF(WEEKDAY(C1677,2)&lt;6,0,RANDBETWEEN(60,180)))-IF(ISTEXT(C1677),0,IF(AND(HOUR(C1677)&gt;=8,HOUR(C1677)&lt;=17),0,RANDBETWEEN(45,60)))-(OpportunityTbl[[#This Row],[OpportunitySeq]]/5000)</f>
        <v>-83286.065199999997</v>
      </c>
      <c r="C1678" s="16">
        <f ca="1">NOW()+(OpportunityTbl[[#This Row],[DoNotImport-DateDiff]] /1440)</f>
        <v>44083.630739328706</v>
      </c>
      <c r="D16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678" s="3">
        <f ca="1">OpportunityTbl[[#This Row],[CreatedonDate]]+OpportunityTbl[[#This Row],[DaysToClose]]</f>
        <v>44116.630739328706</v>
      </c>
      <c r="F1678">
        <f>_xlfn.XLOOKUP(OpportunityTbl[[#This Row],[AccountSeq]],AccountTbl[AccountSeq],AccountTbl[AccountOwnerSeq])</f>
        <v>1</v>
      </c>
      <c r="G1678" t="str" cm="1">
        <f t="array" ref="G1678">_xlfn.XLOOKUP(OpportunityTbl[[#This Row],[AccountSeq]],AccountTbl[AccountSeq],AccountTbl[Account Owner])</f>
        <v>Molly Clark</v>
      </c>
      <c r="H1678" t="s">
        <v>37</v>
      </c>
      <c r="I1678">
        <v>1079</v>
      </c>
      <c r="J1678">
        <v>1275</v>
      </c>
      <c r="K1678">
        <v>9</v>
      </c>
      <c r="L1678" t="str" cm="1">
        <f t="array" ref="L1678">_xlfn.XLOOKUP(OpportunityTbl[[#This Row],[ProductSeq]],ProductTbl[ProductSeq],ProductTbl[Product],0)</f>
        <v>Business</v>
      </c>
      <c r="N1678" t="str">
        <f>_xlfn.XLOOKUP(OpportunityTbl[[#This Row],[CampaignSeq]],CampaignsTbl[CampaignSeq],CampaignsTbl[Name],"")</f>
        <v/>
      </c>
      <c r="O1678" s="2">
        <f ca="1">OpportunityTbl[[#This Row],[Value]]*1.25</f>
        <v>78375</v>
      </c>
      <c r="P1678" t="s">
        <v>3880</v>
      </c>
      <c r="Q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Business encryption</v>
      </c>
      <c r="R1678" t="s">
        <v>2210</v>
      </c>
      <c r="S1678" t="b">
        <v>0</v>
      </c>
      <c r="T16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700</v>
      </c>
      <c r="V1678">
        <f>LEN(_xlfn.XLOOKUP(OpportunityTbl[[#This Row],[AccountSeq]],AccountTbl[AccountSeq],AccountTbl[City]))/3</f>
        <v>3.6666666666666665</v>
      </c>
      <c r="W1678" cm="1">
        <f t="array" ref="W1678">_xlfn.XLOOKUP(_xlfn.XLOOKUP(OpportunityTbl[[#This Row],[AccountSeq]],AccountTbl[AccountSeq],AccountTbl[IndustrySeq]),IndustryTbl[IndustrySeq],IndustryTbl[Factor])</f>
        <v>7</v>
      </c>
      <c r="X1678" cm="1">
        <f t="array" ref="X1678">_xlfn.XLOOKUP(OpportunityTbl[[#This Row],[Opportunity Owner Name]],OwnerTbl[Owner],OwnerTbl[Factor],FALSE)</f>
        <v>3</v>
      </c>
      <c r="Y1678">
        <f>_xlfn.XLOOKUP(OpportunityTbl[[#This Row],[CampaignSeq]],CampaignsTbl[CampaignSeq],CampaignsTbl[Factor],0)</f>
        <v>0</v>
      </c>
      <c r="Z1678" cm="1">
        <f t="array" ref="Z1678">_xlfn.XLOOKUP(OpportunityTbl[[#This Row],[ProductSeq]],ProductTbl[ProductSeq],ProductTbl[Factor])</f>
        <v>9</v>
      </c>
      <c r="AA1678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678" s="9">
        <f ca="1">_xlfn.PERCENTRANK.INC(OpportunityTbl[DoNotImport-SumOfFactors],OpportunityTbl[[#This Row],[DoNotImport-SumOfFactors]])</f>
        <v>0.501</v>
      </c>
      <c r="AE1678" s="9">
        <f ca="1">_xlfn.XLOOKUP(_xlfn.PERCENTRANK.INC(OpportunityTbl[DoNotImport-SumOfFactors],OpportunityTbl[[#This Row],[DoNotImport-SumOfFactors]]),PipelineStages[StageMinimum],PipelineStages[Percentage],-1,-1,1)</f>
        <v>0.5</v>
      </c>
      <c r="AF1678" t="str">
        <f ca="1">_xlfn.XLOOKUP(_xlfn.PERCENTRANK.INC(OpportunityTbl[DoNotImport-SumOfFactors],OpportunityTbl[[#This Row],[DoNotImport-SumOfFactors]]),PipelineStages[StageMinimum],PipelineStages[Rating],-1,-1,1)</f>
        <v>Warm</v>
      </c>
      <c r="AG16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79" spans="1:33" x14ac:dyDescent="0.25">
      <c r="A1679">
        <v>11677</v>
      </c>
      <c r="B1679">
        <f ca="1">(IF(ISNUMBER(B1678),B1678,0)-((8*60)/($AJ$3)))-IF(ISTEXT(C1678),0,IF(WEEKDAY(C1678,2)&lt;6,0,RANDBETWEEN(60,180)))-IF(ISTEXT(C1678),0,IF(AND(HOUR(C1678)&gt;=8,HOUR(C1678)&lt;=17),0,RANDBETWEEN(45,60)))-(OpportunityTbl[[#This Row],[OpportunitySeq]]/5000)</f>
        <v>-83308.400599999994</v>
      </c>
      <c r="C1679" s="16">
        <f ca="1">NOW()+(OpportunityTbl[[#This Row],[DoNotImport-DateDiff]] /1440)</f>
        <v>44083.615228634262</v>
      </c>
      <c r="D16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679" s="3">
        <f ca="1">OpportunityTbl[[#This Row],[CreatedonDate]]+OpportunityTbl[[#This Row],[DaysToClose]]</f>
        <v>44117.615228634262</v>
      </c>
      <c r="F1679">
        <f>_xlfn.XLOOKUP(OpportunityTbl[[#This Row],[AccountSeq]],AccountTbl[AccountSeq],AccountTbl[AccountOwnerSeq])</f>
        <v>6</v>
      </c>
      <c r="G1679" t="str" cm="1">
        <f t="array" ref="G1679">_xlfn.XLOOKUP(OpportunityTbl[[#This Row],[AccountSeq]],AccountTbl[AccountSeq],AccountTbl[Account Owner])</f>
        <v>Renee Lo</v>
      </c>
      <c r="H1679" t="s">
        <v>2206</v>
      </c>
      <c r="I1679">
        <v>1069</v>
      </c>
      <c r="J1679">
        <v>1172</v>
      </c>
      <c r="K1679">
        <v>8</v>
      </c>
      <c r="L1679" t="str" cm="1">
        <f t="array" ref="L1679">_xlfn.XLOOKUP(OpportunityTbl[[#This Row],[ProductSeq]],ProductTbl[ProductSeq],ProductTbl[Product],0)</f>
        <v>Life</v>
      </c>
      <c r="N1679" t="str">
        <f>_xlfn.XLOOKUP(OpportunityTbl[[#This Row],[CampaignSeq]],CampaignsTbl[CampaignSeq],CampaignsTbl[Name],"")</f>
        <v/>
      </c>
      <c r="O1679" s="2">
        <f ca="1">OpportunityTbl[[#This Row],[Value]]*1.25</f>
        <v>5625</v>
      </c>
      <c r="P1679" t="s">
        <v>3881</v>
      </c>
      <c r="Q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Life throughput</v>
      </c>
      <c r="R1679" t="s">
        <v>2204</v>
      </c>
      <c r="S1679" t="b">
        <v>1</v>
      </c>
      <c r="T16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1679">
        <f>LEN(_xlfn.XLOOKUP(OpportunityTbl[[#This Row],[AccountSeq]],AccountTbl[AccountSeq],AccountTbl[City]))/3</f>
        <v>3.6666666666666665</v>
      </c>
      <c r="W1679" cm="1">
        <f t="array" ref="W1679">_xlfn.XLOOKUP(_xlfn.XLOOKUP(OpportunityTbl[[#This Row],[AccountSeq]],AccountTbl[AccountSeq],AccountTbl[IndustrySeq]),IndustryTbl[IndustrySeq],IndustryTbl[Factor])</f>
        <v>1</v>
      </c>
      <c r="X1679" cm="1">
        <f t="array" ref="X1679">_xlfn.XLOOKUP(OpportunityTbl[[#This Row],[Opportunity Owner Name]],OwnerTbl[Owner],OwnerTbl[Factor],FALSE)</f>
        <v>11</v>
      </c>
      <c r="Y1679">
        <f>_xlfn.XLOOKUP(OpportunityTbl[[#This Row],[CampaignSeq]],CampaignsTbl[CampaignSeq],CampaignsTbl[Factor],0)</f>
        <v>0</v>
      </c>
      <c r="Z1679" cm="1">
        <f t="array" ref="Z1679">_xlfn.XLOOKUP(OpportunityTbl[[#This Row],[ProductSeq]],ProductTbl[ProductSeq],ProductTbl[Factor])</f>
        <v>8</v>
      </c>
      <c r="AA1679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679" s="9">
        <f ca="1">_xlfn.PERCENTRANK.INC(OpportunityTbl[DoNotImport-SumOfFactors],OpportunityTbl[[#This Row],[DoNotImport-SumOfFactors]])</f>
        <v>0.56399999999999995</v>
      </c>
      <c r="AE1679" s="9">
        <f ca="1">_xlfn.XLOOKUP(_xlfn.PERCENTRANK.INC(OpportunityTbl[DoNotImport-SumOfFactors],OpportunityTbl[[#This Row],[DoNotImport-SumOfFactors]]),PipelineStages[StageMinimum],PipelineStages[Percentage],-1,-1,1)</f>
        <v>0.5</v>
      </c>
      <c r="AF1679" t="str">
        <f ca="1">_xlfn.XLOOKUP(_xlfn.PERCENTRANK.INC(OpportunityTbl[DoNotImport-SumOfFactors],OpportunityTbl[[#This Row],[DoNotImport-SumOfFactors]]),PipelineStages[StageMinimum],PipelineStages[Rating],-1,-1,1)</f>
        <v>Warm</v>
      </c>
      <c r="AG16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0" spans="1:33" x14ac:dyDescent="0.25">
      <c r="A1680">
        <v>11678</v>
      </c>
      <c r="B1680">
        <f ca="1">(IF(ISNUMBER(B1679),B1679,0)-((8*60)/($AJ$3)))-IF(ISTEXT(C1679),0,IF(WEEKDAY(C1679,2)&lt;6,0,RANDBETWEEN(60,180)))-IF(ISTEXT(C1679),0,IF(AND(HOUR(C1679)&gt;=8,HOUR(C1679)&lt;=17),0,RANDBETWEEN(45,60)))-(OpportunityTbl[[#This Row],[OpportunitySeq]]/5000)</f>
        <v>-83330.736199999999</v>
      </c>
      <c r="C1680" s="16">
        <f ca="1">NOW()+(OpportunityTbl[[#This Row],[DoNotImport-DateDiff]] /1440)</f>
        <v>44083.599717800927</v>
      </c>
      <c r="D16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680" s="3">
        <f ca="1">OpportunityTbl[[#This Row],[CreatedonDate]]+OpportunityTbl[[#This Row],[DaysToClose]]</f>
        <v>44133.599717800927</v>
      </c>
      <c r="F1680">
        <f>_xlfn.XLOOKUP(OpportunityTbl[[#This Row],[AccountSeq]],AccountTbl[AccountSeq],AccountTbl[AccountOwnerSeq])</f>
        <v>10</v>
      </c>
      <c r="G1680" t="str" cm="1">
        <f t="array" ref="G1680">_xlfn.XLOOKUP(OpportunityTbl[[#This Row],[AccountSeq]],AccountTbl[AccountSeq],AccountTbl[Account Owner])</f>
        <v>Alan Steiner</v>
      </c>
      <c r="H1680" t="s">
        <v>2206</v>
      </c>
      <c r="I1680">
        <v>1087</v>
      </c>
      <c r="J1680">
        <v>1070</v>
      </c>
      <c r="K1680">
        <v>8</v>
      </c>
      <c r="L1680" t="str" cm="1">
        <f t="array" ref="L1680">_xlfn.XLOOKUP(OpportunityTbl[[#This Row],[ProductSeq]],ProductTbl[ProductSeq],ProductTbl[Product],0)</f>
        <v>Life</v>
      </c>
      <c r="N1680" t="str">
        <f>_xlfn.XLOOKUP(OpportunityTbl[[#This Row],[CampaignSeq]],CampaignsTbl[CampaignSeq],CampaignsTbl[Name],"")</f>
        <v/>
      </c>
      <c r="O1680" s="2">
        <f ca="1">OpportunityTbl[[#This Row],[Value]]*1.25</f>
        <v>8375</v>
      </c>
      <c r="P1680" t="s">
        <v>3882</v>
      </c>
      <c r="Q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Life service-desk</v>
      </c>
      <c r="R1680" t="s">
        <v>2233</v>
      </c>
      <c r="S1680" t="b">
        <v>0</v>
      </c>
      <c r="T16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680">
        <f>LEN(_xlfn.XLOOKUP(OpportunityTbl[[#This Row],[AccountSeq]],AccountTbl[AccountSeq],AccountTbl[City]))/3</f>
        <v>1.6666666666666667</v>
      </c>
      <c r="W1680" cm="1">
        <f t="array" ref="W1680">_xlfn.XLOOKUP(_xlfn.XLOOKUP(OpportunityTbl[[#This Row],[AccountSeq]],AccountTbl[AccountSeq],AccountTbl[IndustrySeq]),IndustryTbl[IndustrySeq],IndustryTbl[Factor])</f>
        <v>9</v>
      </c>
      <c r="X1680" cm="1">
        <f t="array" ref="X1680">_xlfn.XLOOKUP(OpportunityTbl[[#This Row],[Opportunity Owner Name]],OwnerTbl[Owner],OwnerTbl[Factor],FALSE)</f>
        <v>5</v>
      </c>
      <c r="Y1680">
        <f>_xlfn.XLOOKUP(OpportunityTbl[[#This Row],[CampaignSeq]],CampaignsTbl[CampaignSeq],CampaignsTbl[Factor],0)</f>
        <v>0</v>
      </c>
      <c r="Z1680" cm="1">
        <f t="array" ref="Z1680">_xlfn.XLOOKUP(OpportunityTbl[[#This Row],[ProductSeq]],ProductTbl[ProductSeq],ProductTbl[Factor])</f>
        <v>8</v>
      </c>
      <c r="AA168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680" s="9">
        <f ca="1">_xlfn.PERCENTRANK.INC(OpportunityTbl[DoNotImport-SumOfFactors],OpportunityTbl[[#This Row],[DoNotImport-SumOfFactors]])</f>
        <v>0.56399999999999995</v>
      </c>
      <c r="AE1680" s="9">
        <f ca="1">_xlfn.XLOOKUP(_xlfn.PERCENTRANK.INC(OpportunityTbl[DoNotImport-SumOfFactors],OpportunityTbl[[#This Row],[DoNotImport-SumOfFactors]]),PipelineStages[StageMinimum],PipelineStages[Percentage],-1,-1,1)</f>
        <v>0.5</v>
      </c>
      <c r="AF1680" t="str">
        <f ca="1">_xlfn.XLOOKUP(_xlfn.PERCENTRANK.INC(OpportunityTbl[DoNotImport-SumOfFactors],OpportunityTbl[[#This Row],[DoNotImport-SumOfFactors]]),PipelineStages[StageMinimum],PipelineStages[Rating],-1,-1,1)</f>
        <v>Warm</v>
      </c>
      <c r="AG16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81" spans="1:33" x14ac:dyDescent="0.25">
      <c r="A1681">
        <v>11679</v>
      </c>
      <c r="B1681">
        <f ca="1">(IF(ISNUMBER(B1680),B1680,0)-((8*60)/($AJ$3)))-IF(ISTEXT(C1680),0,IF(WEEKDAY(C1680,2)&lt;6,0,RANDBETWEEN(60,180)))-IF(ISTEXT(C1680),0,IF(AND(HOUR(C1680)&gt;=8,HOUR(C1680)&lt;=17),0,RANDBETWEEN(45,60)))-(OpportunityTbl[[#This Row],[OpportunitySeq]]/5000)</f>
        <v>-83353.072</v>
      </c>
      <c r="C1681" s="16">
        <f ca="1">NOW()+(OpportunityTbl[[#This Row],[DoNotImport-DateDiff]] /1440)</f>
        <v>44083.584206828702</v>
      </c>
      <c r="D16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681" s="3">
        <f ca="1">OpportunityTbl[[#This Row],[CreatedonDate]]+OpportunityTbl[[#This Row],[DaysToClose]]</f>
        <v>44128.584206828702</v>
      </c>
      <c r="F1681">
        <f>_xlfn.XLOOKUP(OpportunityTbl[[#This Row],[AccountSeq]],AccountTbl[AccountSeq],AccountTbl[AccountOwnerSeq])</f>
        <v>2</v>
      </c>
      <c r="G1681" t="str" cm="1">
        <f t="array" ref="G1681">_xlfn.XLOOKUP(OpportunityTbl[[#This Row],[AccountSeq]],AccountTbl[AccountSeq],AccountTbl[Account Owner])</f>
        <v>Eric Gruber</v>
      </c>
      <c r="H1681" t="s">
        <v>37</v>
      </c>
      <c r="I1681">
        <v>1015</v>
      </c>
      <c r="J1681">
        <v>1113</v>
      </c>
      <c r="K1681">
        <v>7</v>
      </c>
      <c r="L1681" t="str" cm="1">
        <f t="array" ref="L1681">_xlfn.XLOOKUP(OpportunityTbl[[#This Row],[ProductSeq]],ProductTbl[ProductSeq],ProductTbl[Product],0)</f>
        <v>Auto</v>
      </c>
      <c r="N1681" t="str">
        <f>_xlfn.XLOOKUP(OpportunityTbl[[#This Row],[CampaignSeq]],CampaignsTbl[CampaignSeq],CampaignsTbl[Name],"")</f>
        <v/>
      </c>
      <c r="O1681" s="2">
        <f ca="1">OpportunityTbl[[#This Row],[Value]]*1.25</f>
        <v>16250</v>
      </c>
      <c r="P1681" t="s">
        <v>3883</v>
      </c>
      <c r="Q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uto firmware</v>
      </c>
      <c r="R1681" t="s">
        <v>2210</v>
      </c>
      <c r="S1681" t="b">
        <v>0</v>
      </c>
      <c r="T16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681">
        <f>LEN(_xlfn.XLOOKUP(OpportunityTbl[[#This Row],[AccountSeq]],AccountTbl[AccountSeq],AccountTbl[City]))/3</f>
        <v>2</v>
      </c>
      <c r="W1681" cm="1">
        <f t="array" ref="W1681">_xlfn.XLOOKUP(_xlfn.XLOOKUP(OpportunityTbl[[#This Row],[AccountSeq]],AccountTbl[AccountSeq],AccountTbl[IndustrySeq]),IndustryTbl[IndustrySeq],IndustryTbl[Factor])</f>
        <v>11</v>
      </c>
      <c r="X1681" cm="1">
        <f t="array" ref="X1681">_xlfn.XLOOKUP(OpportunityTbl[[#This Row],[Opportunity Owner Name]],OwnerTbl[Owner],OwnerTbl[Factor],FALSE)</f>
        <v>11</v>
      </c>
      <c r="Y1681">
        <f>_xlfn.XLOOKUP(OpportunityTbl[[#This Row],[CampaignSeq]],CampaignsTbl[CampaignSeq],CampaignsTbl[Factor],0)</f>
        <v>0</v>
      </c>
      <c r="Z1681" cm="1">
        <f t="array" ref="Z1681">_xlfn.XLOOKUP(OpportunityTbl[[#This Row],[ProductSeq]],ProductTbl[ProductSeq],ProductTbl[Factor])</f>
        <v>9</v>
      </c>
      <c r="AA1681">
        <f ca="1">SUM(OpportunityTbl[[#This Row],[DoNotImport-RegionFactor]:[DoNotImport-ProductFactor]])+(IF(OpportunityTbl[[#This Row],[CloseDate]]&gt;TODAY(),TODAY()-OpportunityTbl[[#This Row],[CloseDate]],0)/3)</f>
        <v>33</v>
      </c>
      <c r="AB1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681" s="9">
        <f ca="1">_xlfn.PERCENTRANK.INC(OpportunityTbl[DoNotImport-SumOfFactors],OpportunityTbl[[#This Row],[DoNotImport-SumOfFactors]])</f>
        <v>0.95299999999999996</v>
      </c>
      <c r="AE1681" s="9">
        <f ca="1">_xlfn.XLOOKUP(_xlfn.PERCENTRANK.INC(OpportunityTbl[DoNotImport-SumOfFactors],OpportunityTbl[[#This Row],[DoNotImport-SumOfFactors]]),PipelineStages[StageMinimum],PipelineStages[Percentage],-1,-1,1)</f>
        <v>0.9</v>
      </c>
      <c r="AF1681" t="str">
        <f ca="1">_xlfn.XLOOKUP(_xlfn.PERCENTRANK.INC(OpportunityTbl[DoNotImport-SumOfFactors],OpportunityTbl[[#This Row],[DoNotImport-SumOfFactors]]),PipelineStages[StageMinimum],PipelineStages[Rating],-1,-1,1)</f>
        <v>Hot</v>
      </c>
      <c r="AG16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2" spans="1:33" x14ac:dyDescent="0.25">
      <c r="A1682">
        <v>11680</v>
      </c>
      <c r="B1682">
        <f ca="1">(IF(ISNUMBER(B1681),B1681,0)-((8*60)/($AJ$3)))-IF(ISTEXT(C1681),0,IF(WEEKDAY(C1681,2)&lt;6,0,RANDBETWEEN(60,180)))-IF(ISTEXT(C1681),0,IF(AND(HOUR(C1681)&gt;=8,HOUR(C1681)&lt;=17),0,RANDBETWEEN(45,60)))-(OpportunityTbl[[#This Row],[OpportunitySeq]]/5000)</f>
        <v>-83375.407999999996</v>
      </c>
      <c r="C1682" s="16">
        <f ca="1">NOW()+(OpportunityTbl[[#This Row],[DoNotImport-DateDiff]] /1440)</f>
        <v>44083.568695717593</v>
      </c>
      <c r="D16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82" s="3">
        <f ca="1">OpportunityTbl[[#This Row],[CreatedonDate]]+OpportunityTbl[[#This Row],[DaysToClose]]</f>
        <v>44103.568695717593</v>
      </c>
      <c r="F1682">
        <f>_xlfn.XLOOKUP(OpportunityTbl[[#This Row],[AccountSeq]],AccountTbl[AccountSeq],AccountTbl[AccountOwnerSeq])</f>
        <v>13</v>
      </c>
      <c r="G1682" t="str" cm="1">
        <f t="array" ref="G1682">_xlfn.XLOOKUP(OpportunityTbl[[#This Row],[AccountSeq]],AccountTbl[AccountSeq],AccountTbl[Account Owner])</f>
        <v>Greg Winston</v>
      </c>
      <c r="H1682" t="s">
        <v>37</v>
      </c>
      <c r="I1682">
        <v>1081</v>
      </c>
      <c r="J1682">
        <v>1276</v>
      </c>
      <c r="K1682">
        <v>8</v>
      </c>
      <c r="L1682" t="str" cm="1">
        <f t="array" ref="L1682">_xlfn.XLOOKUP(OpportunityTbl[[#This Row],[ProductSeq]],ProductTbl[ProductSeq],ProductTbl[Product],0)</f>
        <v>Life</v>
      </c>
      <c r="N1682" t="str">
        <f>_xlfn.XLOOKUP(OpportunityTbl[[#This Row],[CampaignSeq]],CampaignsTbl[CampaignSeq],CampaignsTbl[Name],"")</f>
        <v/>
      </c>
      <c r="O1682" s="2">
        <f ca="1">OpportunityTbl[[#This Row],[Value]]*1.25</f>
        <v>8875</v>
      </c>
      <c r="P1682" t="s">
        <v>3884</v>
      </c>
      <c r="Q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uniform task-force</v>
      </c>
      <c r="R1682" t="s">
        <v>2210</v>
      </c>
      <c r="S1682" t="b">
        <v>1</v>
      </c>
      <c r="T16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1682">
        <f>LEN(_xlfn.XLOOKUP(OpportunityTbl[[#This Row],[AccountSeq]],AccountTbl[AccountSeq],AccountTbl[City]))/3</f>
        <v>3.3333333333333335</v>
      </c>
      <c r="W1682" cm="1">
        <f t="array" ref="W1682">_xlfn.XLOOKUP(_xlfn.XLOOKUP(OpportunityTbl[[#This Row],[AccountSeq]],AccountTbl[AccountSeq],AccountTbl[IndustrySeq]),IndustryTbl[IndustrySeq],IndustryTbl[Factor])</f>
        <v>1</v>
      </c>
      <c r="X1682" cm="1">
        <f t="array" ref="X1682">_xlfn.XLOOKUP(OpportunityTbl[[#This Row],[Opportunity Owner Name]],OwnerTbl[Owner],OwnerTbl[Factor],FALSE)</f>
        <v>11</v>
      </c>
      <c r="Y1682">
        <f>_xlfn.XLOOKUP(OpportunityTbl[[#This Row],[CampaignSeq]],CampaignsTbl[CampaignSeq],CampaignsTbl[Factor],0)</f>
        <v>0</v>
      </c>
      <c r="Z1682" cm="1">
        <f t="array" ref="Z1682">_xlfn.XLOOKUP(OpportunityTbl[[#This Row],[ProductSeq]],ProductTbl[ProductSeq],ProductTbl[Factor])</f>
        <v>8</v>
      </c>
      <c r="AA168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682" s="9">
        <f ca="1">_xlfn.PERCENTRANK.INC(OpportunityTbl[DoNotImport-SumOfFactors],OpportunityTbl[[#This Row],[DoNotImport-SumOfFactors]])</f>
        <v>0.53900000000000003</v>
      </c>
      <c r="AE1682" s="9">
        <f ca="1">_xlfn.XLOOKUP(_xlfn.PERCENTRANK.INC(OpportunityTbl[DoNotImport-SumOfFactors],OpportunityTbl[[#This Row],[DoNotImport-SumOfFactors]]),PipelineStages[StageMinimum],PipelineStages[Percentage],-1,-1,1)</f>
        <v>0.5</v>
      </c>
      <c r="AF1682" t="str">
        <f ca="1">_xlfn.XLOOKUP(_xlfn.PERCENTRANK.INC(OpportunityTbl[DoNotImport-SumOfFactors],OpportunityTbl[[#This Row],[DoNotImport-SumOfFactors]]),PipelineStages[StageMinimum],PipelineStages[Rating],-1,-1,1)</f>
        <v>Warm</v>
      </c>
      <c r="AG16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3" spans="1:33" x14ac:dyDescent="0.25">
      <c r="A1683">
        <v>11681</v>
      </c>
      <c r="B1683">
        <f ca="1">(IF(ISNUMBER(B1682),B1682,0)-((8*60)/($AJ$3)))-IF(ISTEXT(C1682),0,IF(WEEKDAY(C1682,2)&lt;6,0,RANDBETWEEN(60,180)))-IF(ISTEXT(C1682),0,IF(AND(HOUR(C1682)&gt;=8,HOUR(C1682)&lt;=17),0,RANDBETWEEN(45,60)))-(OpportunityTbl[[#This Row],[OpportunitySeq]]/5000)</f>
        <v>-83397.744200000001</v>
      </c>
      <c r="C1683" s="16">
        <f ca="1">NOW()+(OpportunityTbl[[#This Row],[DoNotImport-DateDiff]] /1440)</f>
        <v>44083.553184467593</v>
      </c>
      <c r="D16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683" s="3">
        <f ca="1">OpportunityTbl[[#This Row],[CreatedonDate]]+OpportunityTbl[[#This Row],[DaysToClose]]</f>
        <v>44123.553184467593</v>
      </c>
      <c r="F1683">
        <f>_xlfn.XLOOKUP(OpportunityTbl[[#This Row],[AccountSeq]],AccountTbl[AccountSeq],AccountTbl[AccountOwnerSeq])</f>
        <v>4</v>
      </c>
      <c r="G1683" t="str" cm="1">
        <f t="array" ref="G1683">_xlfn.XLOOKUP(OpportunityTbl[[#This Row],[AccountSeq]],AccountTbl[AccountSeq],AccountTbl[Account Owner])</f>
        <v>Julian Isla</v>
      </c>
      <c r="H1683" t="s">
        <v>37</v>
      </c>
      <c r="I1683">
        <v>1000</v>
      </c>
      <c r="J1683">
        <v>1080</v>
      </c>
      <c r="K1683">
        <v>8</v>
      </c>
      <c r="L1683" t="str" cm="1">
        <f t="array" ref="L1683">_xlfn.XLOOKUP(OpportunityTbl[[#This Row],[ProductSeq]],ProductTbl[ProductSeq],ProductTbl[Product],0)</f>
        <v>Life</v>
      </c>
      <c r="N1683" t="str">
        <f>_xlfn.XLOOKUP(OpportunityTbl[[#This Row],[CampaignSeq]],CampaignsTbl[CampaignSeq],CampaignsTbl[Name],"")</f>
        <v/>
      </c>
      <c r="O1683" s="2">
        <f ca="1">OpportunityTbl[[#This Row],[Value]]*1.25</f>
        <v>11500</v>
      </c>
      <c r="P1683" t="s">
        <v>3885</v>
      </c>
      <c r="Q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Life software</v>
      </c>
      <c r="R1683" t="s">
        <v>2210</v>
      </c>
      <c r="S1683" t="b">
        <v>0</v>
      </c>
      <c r="T16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683">
        <f>LEN(_xlfn.XLOOKUP(OpportunityTbl[[#This Row],[AccountSeq]],AccountTbl[AccountSeq],AccountTbl[City]))/3</f>
        <v>2</v>
      </c>
      <c r="W1683" cm="1">
        <f t="array" ref="W1683">_xlfn.XLOOKUP(_xlfn.XLOOKUP(OpportunityTbl[[#This Row],[AccountSeq]],AccountTbl[AccountSeq],AccountTbl[IndustrySeq]),IndustryTbl[IndustrySeq],IndustryTbl[Factor])</f>
        <v>11</v>
      </c>
      <c r="X1683" cm="1">
        <f t="array" ref="X1683">_xlfn.XLOOKUP(OpportunityTbl[[#This Row],[Opportunity Owner Name]],OwnerTbl[Owner],OwnerTbl[Factor],FALSE)</f>
        <v>7</v>
      </c>
      <c r="Y1683">
        <f>_xlfn.XLOOKUP(OpportunityTbl[[#This Row],[CampaignSeq]],CampaignsTbl[CampaignSeq],CampaignsTbl[Factor],0)</f>
        <v>0</v>
      </c>
      <c r="Z1683" cm="1">
        <f t="array" ref="Z1683">_xlfn.XLOOKUP(OpportunityTbl[[#This Row],[ProductSeq]],ProductTbl[ProductSeq],ProductTbl[Factor])</f>
        <v>8</v>
      </c>
      <c r="AA1683">
        <f ca="1">SUM(OpportunityTbl[[#This Row],[DoNotImport-RegionFactor]:[DoNotImport-ProductFactor]])+(IF(OpportunityTbl[[#This Row],[CloseDate]]&gt;TODAY(),TODAY()-OpportunityTbl[[#This Row],[CloseDate]],0)/3)</f>
        <v>28</v>
      </c>
      <c r="AB16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683" s="9">
        <f ca="1">_xlfn.PERCENTRANK.INC(OpportunityTbl[DoNotImport-SumOfFactors],OpportunityTbl[[#This Row],[DoNotImport-SumOfFactors]])</f>
        <v>0.79700000000000004</v>
      </c>
      <c r="AE1683" s="9">
        <f ca="1">_xlfn.XLOOKUP(_xlfn.PERCENTRANK.INC(OpportunityTbl[DoNotImport-SumOfFactors],OpportunityTbl[[#This Row],[DoNotImport-SumOfFactors]]),PipelineStages[StageMinimum],PipelineStages[Percentage],-1,-1,1)</f>
        <v>0.7</v>
      </c>
      <c r="AF1683" t="str">
        <f ca="1">_xlfn.XLOOKUP(_xlfn.PERCENTRANK.INC(OpportunityTbl[DoNotImport-SumOfFactors],OpportunityTbl[[#This Row],[DoNotImport-SumOfFactors]]),PipelineStages[StageMinimum],PipelineStages[Rating],-1,-1,1)</f>
        <v>Hot</v>
      </c>
      <c r="AG16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4" spans="1:33" x14ac:dyDescent="0.25">
      <c r="A1684">
        <v>11682</v>
      </c>
      <c r="B1684">
        <f ca="1">(IF(ISNUMBER(B1683),B1683,0)-((8*60)/($AJ$3)))-IF(ISTEXT(C1683),0,IF(WEEKDAY(C1683,2)&lt;6,0,RANDBETWEEN(60,180)))-IF(ISTEXT(C1683),0,IF(AND(HOUR(C1683)&gt;=8,HOUR(C1683)&lt;=17),0,RANDBETWEEN(45,60)))-(OpportunityTbl[[#This Row],[OpportunitySeq]]/5000)</f>
        <v>-83420.080600000001</v>
      </c>
      <c r="C1684" s="16">
        <f ca="1">NOW()+(OpportunityTbl[[#This Row],[DoNotImport-DateDiff]] /1440)</f>
        <v>44083.537673078703</v>
      </c>
      <c r="D16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84" s="3">
        <f ca="1">OpportunityTbl[[#This Row],[CreatedonDate]]+OpportunityTbl[[#This Row],[DaysToClose]]</f>
        <v>44097.537673078703</v>
      </c>
      <c r="F1684">
        <f>_xlfn.XLOOKUP(OpportunityTbl[[#This Row],[AccountSeq]],AccountTbl[AccountSeq],AccountTbl[AccountOwnerSeq])</f>
        <v>10</v>
      </c>
      <c r="G1684" t="str" cm="1">
        <f t="array" ref="G1684">_xlfn.XLOOKUP(OpportunityTbl[[#This Row],[AccountSeq]],AccountTbl[AccountSeq],AccountTbl[Account Owner])</f>
        <v>Alan Steiner</v>
      </c>
      <c r="H1684" t="s">
        <v>37</v>
      </c>
      <c r="I1684">
        <v>1084</v>
      </c>
      <c r="J1684">
        <v>1031</v>
      </c>
      <c r="K1684">
        <v>8</v>
      </c>
      <c r="L1684" t="str" cm="1">
        <f t="array" ref="L1684">_xlfn.XLOOKUP(OpportunityTbl[[#This Row],[ProductSeq]],ProductTbl[ProductSeq],ProductTbl[Product],0)</f>
        <v>Life</v>
      </c>
      <c r="N1684" t="str">
        <f>_xlfn.XLOOKUP(OpportunityTbl[[#This Row],[CampaignSeq]],CampaignsTbl[CampaignSeq],CampaignsTbl[Name],"")</f>
        <v/>
      </c>
      <c r="O1684" s="2">
        <f ca="1">OpportunityTbl[[#This Row],[Value]]*1.25</f>
        <v>16500</v>
      </c>
      <c r="P1684" t="s">
        <v>3886</v>
      </c>
      <c r="Q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Life support</v>
      </c>
      <c r="R1684" t="s">
        <v>2210</v>
      </c>
      <c r="S1684" t="b">
        <v>1</v>
      </c>
      <c r="T16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684">
        <f>LEN(_xlfn.XLOOKUP(OpportunityTbl[[#This Row],[AccountSeq]],AccountTbl[AccountSeq],AccountTbl[City]))/3</f>
        <v>3</v>
      </c>
      <c r="W1684" cm="1">
        <f t="array" ref="W1684">_xlfn.XLOOKUP(_xlfn.XLOOKUP(OpportunityTbl[[#This Row],[AccountSeq]],AccountTbl[AccountSeq],AccountTbl[IndustrySeq]),IndustryTbl[IndustrySeq],IndustryTbl[Factor])</f>
        <v>1</v>
      </c>
      <c r="X1684" cm="1">
        <f t="array" ref="X1684">_xlfn.XLOOKUP(OpportunityTbl[[#This Row],[Opportunity Owner Name]],OwnerTbl[Owner],OwnerTbl[Factor],FALSE)</f>
        <v>5</v>
      </c>
      <c r="Y1684">
        <f>_xlfn.XLOOKUP(OpportunityTbl[[#This Row],[CampaignSeq]],CampaignsTbl[CampaignSeq],CampaignsTbl[Factor],0)</f>
        <v>0</v>
      </c>
      <c r="Z1684" cm="1">
        <f t="array" ref="Z1684">_xlfn.XLOOKUP(OpportunityTbl[[#This Row],[ProductSeq]],ProductTbl[ProductSeq],ProductTbl[Factor])</f>
        <v>8</v>
      </c>
      <c r="AA1684">
        <f ca="1">SUM(OpportunityTbl[[#This Row],[DoNotImport-RegionFactor]:[DoNotImport-ProductFactor]])+(IF(OpportunityTbl[[#This Row],[CloseDate]]&gt;TODAY(),TODAY()-OpportunityTbl[[#This Row],[CloseDate]],0)/3)</f>
        <v>17</v>
      </c>
      <c r="AB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684" s="9">
        <f ca="1">_xlfn.PERCENTRANK.INC(OpportunityTbl[DoNotImport-SumOfFactors],OpportunityTbl[[#This Row],[DoNotImport-SumOfFactors]])</f>
        <v>0.193</v>
      </c>
      <c r="AE1684" s="9">
        <f ca="1">_xlfn.XLOOKUP(_xlfn.PERCENTRANK.INC(OpportunityTbl[DoNotImport-SumOfFactors],OpportunityTbl[[#This Row],[DoNotImport-SumOfFactors]]),PipelineStages[StageMinimum],PipelineStages[Percentage],-1,-1,1)</f>
        <v>0.2</v>
      </c>
      <c r="AF1684" t="str">
        <f ca="1">_xlfn.XLOOKUP(_xlfn.PERCENTRANK.INC(OpportunityTbl[DoNotImport-SumOfFactors],OpportunityTbl[[#This Row],[DoNotImport-SumOfFactors]]),PipelineStages[StageMinimum],PipelineStages[Rating],-1,-1,1)</f>
        <v>Warm</v>
      </c>
      <c r="AG16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5" spans="1:33" x14ac:dyDescent="0.25">
      <c r="A1685">
        <v>11683</v>
      </c>
      <c r="B1685">
        <f ca="1">(IF(ISNUMBER(B1684),B1684,0)-((8*60)/($AJ$3)))-IF(ISTEXT(C1684),0,IF(WEEKDAY(C1684,2)&lt;6,0,RANDBETWEEN(60,180)))-IF(ISTEXT(C1684),0,IF(AND(HOUR(C1684)&gt;=8,HOUR(C1684)&lt;=17),0,RANDBETWEEN(45,60)))-(OpportunityTbl[[#This Row],[OpportunitySeq]]/5000)</f>
        <v>-83442.417199999996</v>
      </c>
      <c r="C1685" s="16">
        <f ca="1">NOW()+(OpportunityTbl[[#This Row],[DoNotImport-DateDiff]] /1440)</f>
        <v>44083.522161550929</v>
      </c>
      <c r="D16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685" s="3">
        <f ca="1">OpportunityTbl[[#This Row],[CreatedonDate]]+OpportunityTbl[[#This Row],[DaysToClose]]</f>
        <v>44124.522161550929</v>
      </c>
      <c r="F1685">
        <f>_xlfn.XLOOKUP(OpportunityTbl[[#This Row],[AccountSeq]],AccountTbl[AccountSeq],AccountTbl[AccountOwnerSeq])</f>
        <v>13</v>
      </c>
      <c r="G1685" t="str" cm="1">
        <f t="array" ref="G1685">_xlfn.XLOOKUP(OpportunityTbl[[#This Row],[AccountSeq]],AccountTbl[AccountSeq],AccountTbl[Account Owner])</f>
        <v>Greg Winston</v>
      </c>
      <c r="H1685" t="s">
        <v>2206</v>
      </c>
      <c r="I1685">
        <v>1022</v>
      </c>
      <c r="J1685">
        <v>1225</v>
      </c>
      <c r="K1685">
        <v>4</v>
      </c>
      <c r="L1685" t="str" cm="1">
        <f t="array" ref="L1685">_xlfn.XLOOKUP(OpportunityTbl[[#This Row],[ProductSeq]],ProductTbl[ProductSeq],ProductTbl[Product],0)</f>
        <v>Business</v>
      </c>
      <c r="N1685" t="str">
        <f>_xlfn.XLOOKUP(OpportunityTbl[[#This Row],[CampaignSeq]],CampaignsTbl[CampaignSeq],CampaignsTbl[Name],"")</f>
        <v/>
      </c>
      <c r="O1685" s="2">
        <f ca="1">OpportunityTbl[[#This Row],[Value]]*1.25</f>
        <v>89250</v>
      </c>
      <c r="P1685" t="s">
        <v>3887</v>
      </c>
      <c r="Q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Business matrix</v>
      </c>
      <c r="R1685" t="s">
        <v>2204</v>
      </c>
      <c r="S1685" t="b">
        <v>1</v>
      </c>
      <c r="T16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400</v>
      </c>
      <c r="V1685">
        <f>LEN(_xlfn.XLOOKUP(OpportunityTbl[[#This Row],[AccountSeq]],AccountTbl[AccountSeq],AccountTbl[City]))/3</f>
        <v>3.3333333333333335</v>
      </c>
      <c r="W1685" cm="1">
        <f t="array" ref="W1685">_xlfn.XLOOKUP(_xlfn.XLOOKUP(OpportunityTbl[[#This Row],[AccountSeq]],AccountTbl[AccountSeq],AccountTbl[IndustrySeq]),IndustryTbl[IndustrySeq],IndustryTbl[Factor])</f>
        <v>11</v>
      </c>
      <c r="X1685" cm="1">
        <f t="array" ref="X1685">_xlfn.XLOOKUP(OpportunityTbl[[#This Row],[Opportunity Owner Name]],OwnerTbl[Owner],OwnerTbl[Factor],FALSE)</f>
        <v>11</v>
      </c>
      <c r="Y1685">
        <f>_xlfn.XLOOKUP(OpportunityTbl[[#This Row],[CampaignSeq]],CampaignsTbl[CampaignSeq],CampaignsTbl[Factor],0)</f>
        <v>0</v>
      </c>
      <c r="Z1685" cm="1">
        <f t="array" ref="Z1685">_xlfn.XLOOKUP(OpportunityTbl[[#This Row],[ProductSeq]],ProductTbl[ProductSeq],ProductTbl[Factor])</f>
        <v>5</v>
      </c>
      <c r="AA1685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685" s="9">
        <f ca="1">_xlfn.PERCENTRANK.INC(OpportunityTbl[DoNotImport-SumOfFactors],OpportunityTbl[[#This Row],[DoNotImport-SumOfFactors]])</f>
        <v>0.89500000000000002</v>
      </c>
      <c r="AE1685" s="9">
        <f ca="1">_xlfn.XLOOKUP(_xlfn.PERCENTRANK.INC(OpportunityTbl[DoNotImport-SumOfFactors],OpportunityTbl[[#This Row],[DoNotImport-SumOfFactors]]),PipelineStages[StageMinimum],PipelineStages[Percentage],-1,-1,1)</f>
        <v>0.9</v>
      </c>
      <c r="AF1685" t="str">
        <f ca="1">_xlfn.XLOOKUP(_xlfn.PERCENTRANK.INC(OpportunityTbl[DoNotImport-SumOfFactors],OpportunityTbl[[#This Row],[DoNotImport-SumOfFactors]]),PipelineStages[StageMinimum],PipelineStages[Rating],-1,-1,1)</f>
        <v>Hot</v>
      </c>
      <c r="AG16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6" spans="1:33" x14ac:dyDescent="0.25">
      <c r="A1686">
        <v>11684</v>
      </c>
      <c r="B1686">
        <f ca="1">(IF(ISNUMBER(B1685),B1685,0)-((8*60)/($AJ$3)))-IF(ISTEXT(C1685),0,IF(WEEKDAY(C1685,2)&lt;6,0,RANDBETWEEN(60,180)))-IF(ISTEXT(C1685),0,IF(AND(HOUR(C1685)&gt;=8,HOUR(C1685)&lt;=17),0,RANDBETWEEN(45,60)))-(OpportunityTbl[[#This Row],[OpportunitySeq]]/5000)</f>
        <v>-83464.754000000001</v>
      </c>
      <c r="C1686" s="16">
        <f ca="1">NOW()+(OpportunityTbl[[#This Row],[DoNotImport-DateDiff]] /1440)</f>
        <v>44083.506649884257</v>
      </c>
      <c r="D16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686" s="3">
        <f ca="1">OpportunityTbl[[#This Row],[CreatedonDate]]+OpportunityTbl[[#This Row],[DaysToClose]]</f>
        <v>44122.506649884257</v>
      </c>
      <c r="F1686">
        <f>_xlfn.XLOOKUP(OpportunityTbl[[#This Row],[AccountSeq]],AccountTbl[AccountSeq],AccountTbl[AccountOwnerSeq])</f>
        <v>9</v>
      </c>
      <c r="G1686" t="str" cm="1">
        <f t="array" ref="G1686">_xlfn.XLOOKUP(OpportunityTbl[[#This Row],[AccountSeq]],AccountTbl[AccountSeq],AccountTbl[Account Owner])</f>
        <v>David So</v>
      </c>
      <c r="H1686" t="s">
        <v>37</v>
      </c>
      <c r="I1686">
        <v>1008</v>
      </c>
      <c r="J1686">
        <v>1224</v>
      </c>
      <c r="K1686">
        <v>7</v>
      </c>
      <c r="L1686" t="str" cm="1">
        <f t="array" ref="L1686">_xlfn.XLOOKUP(OpportunityTbl[[#This Row],[ProductSeq]],ProductTbl[ProductSeq],ProductTbl[Product],0)</f>
        <v>Auto</v>
      </c>
      <c r="N1686" t="str">
        <f>_xlfn.XLOOKUP(OpportunityTbl[[#This Row],[CampaignSeq]],CampaignsTbl[CampaignSeq],CampaignsTbl[Name],"")</f>
        <v/>
      </c>
      <c r="O1686" s="2">
        <f ca="1">OpportunityTbl[[#This Row],[Value]]*1.25</f>
        <v>16375</v>
      </c>
      <c r="P1686" t="s">
        <v>3888</v>
      </c>
      <c r="Q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Auto leverage</v>
      </c>
      <c r="R1686" t="s">
        <v>2210</v>
      </c>
      <c r="S1686" t="b">
        <v>0</v>
      </c>
      <c r="T16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1686">
        <f>LEN(_xlfn.XLOOKUP(OpportunityTbl[[#This Row],[AccountSeq]],AccountTbl[AccountSeq],AccountTbl[City]))/3</f>
        <v>2.3333333333333335</v>
      </c>
      <c r="W1686" cm="1">
        <f t="array" ref="W1686">_xlfn.XLOOKUP(_xlfn.XLOOKUP(OpportunityTbl[[#This Row],[AccountSeq]],AccountTbl[AccountSeq],AccountTbl[IndustrySeq]),IndustryTbl[IndustrySeq],IndustryTbl[Factor])</f>
        <v>9</v>
      </c>
      <c r="X1686" cm="1">
        <f t="array" ref="X1686">_xlfn.XLOOKUP(OpportunityTbl[[#This Row],[Opportunity Owner Name]],OwnerTbl[Owner],OwnerTbl[Factor],FALSE)</f>
        <v>7</v>
      </c>
      <c r="Y1686">
        <f>_xlfn.XLOOKUP(OpportunityTbl[[#This Row],[CampaignSeq]],CampaignsTbl[CampaignSeq],CampaignsTbl[Factor],0)</f>
        <v>0</v>
      </c>
      <c r="Z1686" cm="1">
        <f t="array" ref="Z1686">_xlfn.XLOOKUP(OpportunityTbl[[#This Row],[ProductSeq]],ProductTbl[ProductSeq],ProductTbl[Factor])</f>
        <v>9</v>
      </c>
      <c r="AA1686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68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686" s="9">
        <f ca="1">_xlfn.PERCENTRANK.INC(OpportunityTbl[DoNotImport-SumOfFactors],OpportunityTbl[[#This Row],[DoNotImport-SumOfFactors]])</f>
        <v>0.76800000000000002</v>
      </c>
      <c r="AE1686" s="9">
        <f ca="1">_xlfn.XLOOKUP(_xlfn.PERCENTRANK.INC(OpportunityTbl[DoNotImport-SumOfFactors],OpportunityTbl[[#This Row],[DoNotImport-SumOfFactors]]),PipelineStages[StageMinimum],PipelineStages[Percentage],-1,-1,1)</f>
        <v>0.7</v>
      </c>
      <c r="AF1686" t="str">
        <f ca="1">_xlfn.XLOOKUP(_xlfn.PERCENTRANK.INC(OpportunityTbl[DoNotImport-SumOfFactors],OpportunityTbl[[#This Row],[DoNotImport-SumOfFactors]]),PipelineStages[StageMinimum],PipelineStages[Rating],-1,-1,1)</f>
        <v>Hot</v>
      </c>
      <c r="AG16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7" spans="1:33" x14ac:dyDescent="0.25">
      <c r="A1687">
        <v>11685</v>
      </c>
      <c r="B1687">
        <f ca="1">(IF(ISNUMBER(B1686),B1686,0)-((8*60)/($AJ$3)))-IF(ISTEXT(C1686),0,IF(WEEKDAY(C1686,2)&lt;6,0,RANDBETWEEN(60,180)))-IF(ISTEXT(C1686),0,IF(AND(HOUR(C1686)&gt;=8,HOUR(C1686)&lt;=17),0,RANDBETWEEN(45,60)))-(OpportunityTbl[[#This Row],[OpportunitySeq]]/5000)</f>
        <v>-83487.091</v>
      </c>
      <c r="C1687" s="16">
        <f ca="1">NOW()+(OpportunityTbl[[#This Row],[DoNotImport-DateDiff]] /1440)</f>
        <v>44083.491138078702</v>
      </c>
      <c r="D16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687" s="3">
        <f ca="1">OpportunityTbl[[#This Row],[CreatedonDate]]+OpportunityTbl[[#This Row],[DaysToClose]]</f>
        <v>44102.491138078702</v>
      </c>
      <c r="F1687">
        <f>_xlfn.XLOOKUP(OpportunityTbl[[#This Row],[AccountSeq]],AccountTbl[AccountSeq],AccountTbl[AccountOwnerSeq])</f>
        <v>1</v>
      </c>
      <c r="G1687" t="str" cm="1">
        <f t="array" ref="G1687">_xlfn.XLOOKUP(OpportunityTbl[[#This Row],[AccountSeq]],AccountTbl[AccountSeq],AccountTbl[Account Owner])</f>
        <v>Molly Clark</v>
      </c>
      <c r="H1687" t="s">
        <v>37</v>
      </c>
      <c r="I1687">
        <v>1079</v>
      </c>
      <c r="J1687">
        <v>1140</v>
      </c>
      <c r="K1687">
        <v>7</v>
      </c>
      <c r="L1687" t="str" cm="1">
        <f t="array" ref="L1687">_xlfn.XLOOKUP(OpportunityTbl[[#This Row],[ProductSeq]],ProductTbl[ProductSeq],ProductTbl[Product],0)</f>
        <v>Auto</v>
      </c>
      <c r="N1687" t="str">
        <f>_xlfn.XLOOKUP(OpportunityTbl[[#This Row],[CampaignSeq]],CampaignsTbl[CampaignSeq],CampaignsTbl[Name],"")</f>
        <v/>
      </c>
      <c r="O1687" s="2">
        <f ca="1">OpportunityTbl[[#This Row],[Value]]*1.25</f>
        <v>22625</v>
      </c>
      <c r="P1687" t="s">
        <v>3889</v>
      </c>
      <c r="Q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Auto throughput</v>
      </c>
      <c r="R1687" t="s">
        <v>2210</v>
      </c>
      <c r="S1687" t="b">
        <v>1</v>
      </c>
      <c r="T16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687">
        <f>LEN(_xlfn.XLOOKUP(OpportunityTbl[[#This Row],[AccountSeq]],AccountTbl[AccountSeq],AccountTbl[City]))/3</f>
        <v>3.6666666666666665</v>
      </c>
      <c r="W1687" cm="1">
        <f t="array" ref="W1687">_xlfn.XLOOKUP(_xlfn.XLOOKUP(OpportunityTbl[[#This Row],[AccountSeq]],AccountTbl[AccountSeq],AccountTbl[IndustrySeq]),IndustryTbl[IndustrySeq],IndustryTbl[Factor])</f>
        <v>7</v>
      </c>
      <c r="X1687" cm="1">
        <f t="array" ref="X1687">_xlfn.XLOOKUP(OpportunityTbl[[#This Row],[Opportunity Owner Name]],OwnerTbl[Owner],OwnerTbl[Factor],FALSE)</f>
        <v>3</v>
      </c>
      <c r="Y1687">
        <f>_xlfn.XLOOKUP(OpportunityTbl[[#This Row],[CampaignSeq]],CampaignsTbl[CampaignSeq],CampaignsTbl[Factor],0)</f>
        <v>0</v>
      </c>
      <c r="Z1687" cm="1">
        <f t="array" ref="Z1687">_xlfn.XLOOKUP(OpportunityTbl[[#This Row],[ProductSeq]],ProductTbl[ProductSeq],ProductTbl[Factor])</f>
        <v>9</v>
      </c>
      <c r="AA1687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687" s="9">
        <f ca="1">_xlfn.PERCENTRANK.INC(OpportunityTbl[DoNotImport-SumOfFactors],OpportunityTbl[[#This Row],[DoNotImport-SumOfFactors]])</f>
        <v>0.501</v>
      </c>
      <c r="AE1687" s="9">
        <f ca="1">_xlfn.XLOOKUP(_xlfn.PERCENTRANK.INC(OpportunityTbl[DoNotImport-SumOfFactors],OpportunityTbl[[#This Row],[DoNotImport-SumOfFactors]]),PipelineStages[StageMinimum],PipelineStages[Percentage],-1,-1,1)</f>
        <v>0.5</v>
      </c>
      <c r="AF1687" t="str">
        <f ca="1">_xlfn.XLOOKUP(_xlfn.PERCENTRANK.INC(OpportunityTbl[DoNotImport-SumOfFactors],OpportunityTbl[[#This Row],[DoNotImport-SumOfFactors]]),PipelineStages[StageMinimum],PipelineStages[Rating],-1,-1,1)</f>
        <v>Warm</v>
      </c>
      <c r="AG16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88" spans="1:33" x14ac:dyDescent="0.25">
      <c r="A1688">
        <v>11686</v>
      </c>
      <c r="B1688">
        <f ca="1">(IF(ISNUMBER(B1687),B1687,0)-((8*60)/($AJ$3)))-IF(ISTEXT(C1687),0,IF(WEEKDAY(C1687,2)&lt;6,0,RANDBETWEEN(60,180)))-IF(ISTEXT(C1687),0,IF(AND(HOUR(C1687)&gt;=8,HOUR(C1687)&lt;=17),0,RANDBETWEEN(45,60)))-(OpportunityTbl[[#This Row],[OpportunitySeq]]/5000)</f>
        <v>-83509.428199999995</v>
      </c>
      <c r="C1688" s="16">
        <f ca="1">NOW()+(OpportunityTbl[[#This Row],[DoNotImport-DateDiff]] /1440)</f>
        <v>44083.475626134263</v>
      </c>
      <c r="D16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688" s="3">
        <f ca="1">OpportunityTbl[[#This Row],[CreatedonDate]]+OpportunityTbl[[#This Row],[DaysToClose]]</f>
        <v>44118.475626134263</v>
      </c>
      <c r="F1688">
        <f>_xlfn.XLOOKUP(OpportunityTbl[[#This Row],[AccountSeq]],AccountTbl[AccountSeq],AccountTbl[AccountOwnerSeq])</f>
        <v>2</v>
      </c>
      <c r="G1688" t="str" cm="1">
        <f t="array" ref="G1688">_xlfn.XLOOKUP(OpportunityTbl[[#This Row],[AccountSeq]],AccountTbl[AccountSeq],AccountTbl[Account Owner])</f>
        <v>Eric Gruber</v>
      </c>
      <c r="H1688" t="s">
        <v>37</v>
      </c>
      <c r="I1688">
        <v>1093</v>
      </c>
      <c r="J1688">
        <v>1290</v>
      </c>
      <c r="K1688">
        <v>5</v>
      </c>
      <c r="L1688" t="str" cm="1">
        <f t="array" ref="L1688">_xlfn.XLOOKUP(OpportunityTbl[[#This Row],[ProductSeq]],ProductTbl[ProductSeq],ProductTbl[Product],0)</f>
        <v>Farm</v>
      </c>
      <c r="N1688" t="str">
        <f>_xlfn.XLOOKUP(OpportunityTbl[[#This Row],[CampaignSeq]],CampaignsTbl[CampaignSeq],CampaignsTbl[Name],"")</f>
        <v/>
      </c>
      <c r="O1688" s="2">
        <f ca="1">OpportunityTbl[[#This Row],[Value]]*1.25</f>
        <v>20250</v>
      </c>
      <c r="P1688" t="s">
        <v>3890</v>
      </c>
      <c r="Q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Farm Graphical User Interface</v>
      </c>
      <c r="R1688" t="s">
        <v>2210</v>
      </c>
      <c r="S1688" t="b">
        <v>0</v>
      </c>
      <c r="T16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688">
        <f>LEN(_xlfn.XLOOKUP(OpportunityTbl[[#This Row],[AccountSeq]],AccountTbl[AccountSeq],AccountTbl[City]))/3</f>
        <v>3</v>
      </c>
      <c r="W1688" cm="1">
        <f t="array" ref="W1688">_xlfn.XLOOKUP(_xlfn.XLOOKUP(OpportunityTbl[[#This Row],[AccountSeq]],AccountTbl[AccountSeq],AccountTbl[IndustrySeq]),IndustryTbl[IndustrySeq],IndustryTbl[Factor])</f>
        <v>7</v>
      </c>
      <c r="X1688" cm="1">
        <f t="array" ref="X1688">_xlfn.XLOOKUP(OpportunityTbl[[#This Row],[Opportunity Owner Name]],OwnerTbl[Owner],OwnerTbl[Factor],FALSE)</f>
        <v>11</v>
      </c>
      <c r="Y1688">
        <f>_xlfn.XLOOKUP(OpportunityTbl[[#This Row],[CampaignSeq]],CampaignsTbl[CampaignSeq],CampaignsTbl[Factor],0)</f>
        <v>0</v>
      </c>
      <c r="Z1688" cm="1">
        <f t="array" ref="Z1688">_xlfn.XLOOKUP(OpportunityTbl[[#This Row],[ProductSeq]],ProductTbl[ProductSeq],ProductTbl[Factor])</f>
        <v>3</v>
      </c>
      <c r="AA1688">
        <f ca="1">SUM(OpportunityTbl[[#This Row],[DoNotImport-RegionFactor]:[DoNotImport-ProductFactor]])+(IF(OpportunityTbl[[#This Row],[CloseDate]]&gt;TODAY(),TODAY()-OpportunityTbl[[#This Row],[CloseDate]],0)/3)</f>
        <v>24</v>
      </c>
      <c r="AB1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688" s="9">
        <f ca="1">_xlfn.PERCENTRANK.INC(OpportunityTbl[DoNotImport-SumOfFactors],OpportunityTbl[[#This Row],[DoNotImport-SumOfFactors]])</f>
        <v>0.58399999999999996</v>
      </c>
      <c r="AE1688" s="9">
        <f ca="1">_xlfn.XLOOKUP(_xlfn.PERCENTRANK.INC(OpportunityTbl[DoNotImport-SumOfFactors],OpportunityTbl[[#This Row],[DoNotImport-SumOfFactors]]),PipelineStages[StageMinimum],PipelineStages[Percentage],-1,-1,1)</f>
        <v>0.5</v>
      </c>
      <c r="AF1688" t="str">
        <f ca="1">_xlfn.XLOOKUP(_xlfn.PERCENTRANK.INC(OpportunityTbl[DoNotImport-SumOfFactors],OpportunityTbl[[#This Row],[DoNotImport-SumOfFactors]]),PipelineStages[StageMinimum],PipelineStages[Rating],-1,-1,1)</f>
        <v>Warm</v>
      </c>
      <c r="AG16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89" spans="1:33" x14ac:dyDescent="0.25">
      <c r="A1689">
        <v>11687</v>
      </c>
      <c r="B1689">
        <f ca="1">(IF(ISNUMBER(B1688),B1688,0)-((8*60)/($AJ$3)))-IF(ISTEXT(C1688),0,IF(WEEKDAY(C1688,2)&lt;6,0,RANDBETWEEN(60,180)))-IF(ISTEXT(C1688),0,IF(AND(HOUR(C1688)&gt;=8,HOUR(C1688)&lt;=17),0,RANDBETWEEN(45,60)))-(OpportunityTbl[[#This Row],[OpportunitySeq]]/5000)</f>
        <v>-83531.765599999999</v>
      </c>
      <c r="C1689" s="16">
        <f ca="1">NOW()+(OpportunityTbl[[#This Row],[DoNotImport-DateDiff]] /1440)</f>
        <v>44083.460114050926</v>
      </c>
      <c r="D16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689" s="3">
        <f ca="1">OpportunityTbl[[#This Row],[CreatedonDate]]+OpportunityTbl[[#This Row],[DaysToClose]]</f>
        <v>44132.460114050926</v>
      </c>
      <c r="F1689">
        <f>_xlfn.XLOOKUP(OpportunityTbl[[#This Row],[AccountSeq]],AccountTbl[AccountSeq],AccountTbl[AccountOwnerSeq])</f>
        <v>4</v>
      </c>
      <c r="G1689" t="str" cm="1">
        <f t="array" ref="G1689">_xlfn.XLOOKUP(OpportunityTbl[[#This Row],[AccountSeq]],AccountTbl[AccountSeq],AccountTbl[Account Owner])</f>
        <v>Julian Isla</v>
      </c>
      <c r="H1689" t="s">
        <v>2206</v>
      </c>
      <c r="I1689">
        <v>1002</v>
      </c>
      <c r="J1689">
        <v>1113</v>
      </c>
      <c r="K1689">
        <v>7</v>
      </c>
      <c r="L1689" t="str" cm="1">
        <f t="array" ref="L1689">_xlfn.XLOOKUP(OpportunityTbl[[#This Row],[ProductSeq]],ProductTbl[ProductSeq],ProductTbl[Product],0)</f>
        <v>Auto</v>
      </c>
      <c r="N1689" t="str">
        <f>_xlfn.XLOOKUP(OpportunityTbl[[#This Row],[CampaignSeq]],CampaignsTbl[CampaignSeq],CampaignsTbl[Name],"")</f>
        <v/>
      </c>
      <c r="O1689" s="2">
        <f ca="1">OpportunityTbl[[#This Row],[Value]]*1.25</f>
        <v>21250</v>
      </c>
      <c r="P1689" t="s">
        <v>3891</v>
      </c>
      <c r="Q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Auto initiative</v>
      </c>
      <c r="R1689" t="s">
        <v>2204</v>
      </c>
      <c r="S1689" t="b">
        <v>0</v>
      </c>
      <c r="T16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1689">
        <f>LEN(_xlfn.XLOOKUP(OpportunityTbl[[#This Row],[AccountSeq]],AccountTbl[AccountSeq],AccountTbl[City]))/3</f>
        <v>3.3333333333333335</v>
      </c>
      <c r="W1689" cm="1">
        <f t="array" ref="W1689">_xlfn.XLOOKUP(_xlfn.XLOOKUP(OpportunityTbl[[#This Row],[AccountSeq]],AccountTbl[AccountSeq],AccountTbl[IndustrySeq]),IndustryTbl[IndustrySeq],IndustryTbl[Factor])</f>
        <v>5</v>
      </c>
      <c r="X1689" cm="1">
        <f t="array" ref="X1689">_xlfn.XLOOKUP(OpportunityTbl[[#This Row],[Opportunity Owner Name]],OwnerTbl[Owner],OwnerTbl[Factor],FALSE)</f>
        <v>7</v>
      </c>
      <c r="Y1689">
        <f>_xlfn.XLOOKUP(OpportunityTbl[[#This Row],[CampaignSeq]],CampaignsTbl[CampaignSeq],CampaignsTbl[Factor],0)</f>
        <v>0</v>
      </c>
      <c r="Z1689" cm="1">
        <f t="array" ref="Z1689">_xlfn.XLOOKUP(OpportunityTbl[[#This Row],[ProductSeq]],ProductTbl[ProductSeq],ProductTbl[Factor])</f>
        <v>9</v>
      </c>
      <c r="AA168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689" s="9">
        <f ca="1">_xlfn.PERCENTRANK.INC(OpportunityTbl[DoNotImport-SumOfFactors],OpportunityTbl[[#This Row],[DoNotImport-SumOfFactors]])</f>
        <v>0.61099999999999999</v>
      </c>
      <c r="AE1689" s="9">
        <f ca="1">_xlfn.XLOOKUP(_xlfn.PERCENTRANK.INC(OpportunityTbl[DoNotImport-SumOfFactors],OpportunityTbl[[#This Row],[DoNotImport-SumOfFactors]]),PipelineStages[StageMinimum],PipelineStages[Percentage],-1,-1,1)</f>
        <v>0.5</v>
      </c>
      <c r="AF1689" t="str">
        <f ca="1">_xlfn.XLOOKUP(_xlfn.PERCENTRANK.INC(OpportunityTbl[DoNotImport-SumOfFactors],OpportunityTbl[[#This Row],[DoNotImport-SumOfFactors]]),PipelineStages[StageMinimum],PipelineStages[Rating],-1,-1,1)</f>
        <v>Warm</v>
      </c>
      <c r="AG16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690" spans="1:33" x14ac:dyDescent="0.25">
      <c r="A1690">
        <v>11688</v>
      </c>
      <c r="B1690">
        <f ca="1">(IF(ISNUMBER(B1689),B1689,0)-((8*60)/($AJ$3)))-IF(ISTEXT(C1689),0,IF(WEEKDAY(C1689,2)&lt;6,0,RANDBETWEEN(60,180)))-IF(ISTEXT(C1689),0,IF(AND(HOUR(C1689)&gt;=8,HOUR(C1689)&lt;=17),0,RANDBETWEEN(45,60)))-(OpportunityTbl[[#This Row],[OpportunitySeq]]/5000)</f>
        <v>-83554.103199999998</v>
      </c>
      <c r="C1690" s="16">
        <f ca="1">NOW()+(OpportunityTbl[[#This Row],[DoNotImport-DateDiff]] /1440)</f>
        <v>44083.444601828705</v>
      </c>
      <c r="D16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690" s="3">
        <f ca="1">OpportunityTbl[[#This Row],[CreatedonDate]]+OpportunityTbl[[#This Row],[DaysToClose]]</f>
        <v>44120.444601828705</v>
      </c>
      <c r="F1690">
        <f>_xlfn.XLOOKUP(OpportunityTbl[[#This Row],[AccountSeq]],AccountTbl[AccountSeq],AccountTbl[AccountOwnerSeq])</f>
        <v>3</v>
      </c>
      <c r="G1690" t="str" cm="1">
        <f t="array" ref="G1690">_xlfn.XLOOKUP(OpportunityTbl[[#This Row],[AccountSeq]],AccountTbl[AccountSeq],AccountTbl[Account Owner])</f>
        <v>Jeff Hay</v>
      </c>
      <c r="H1690" t="s">
        <v>37</v>
      </c>
      <c r="I1690">
        <v>1025</v>
      </c>
      <c r="J1690">
        <v>1066</v>
      </c>
      <c r="K1690">
        <v>5</v>
      </c>
      <c r="L1690" t="str" cm="1">
        <f t="array" ref="L1690">_xlfn.XLOOKUP(OpportunityTbl[[#This Row],[ProductSeq]],ProductTbl[ProductSeq],ProductTbl[Product],0)</f>
        <v>Farm</v>
      </c>
      <c r="M1690">
        <v>7003</v>
      </c>
      <c r="N1690" t="str">
        <f>_xlfn.XLOOKUP(OpportunityTbl[[#This Row],[CampaignSeq]],CampaignsTbl[CampaignSeq],CampaignsTbl[Name],"")</f>
        <v>New Regulation Notification</v>
      </c>
      <c r="O1690" s="2">
        <f ca="1">OpportunityTbl[[#This Row],[Value]]*1.25</f>
        <v>43625</v>
      </c>
      <c r="P1690" t="s">
        <v>3892</v>
      </c>
      <c r="Q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Farm firmware</v>
      </c>
      <c r="R1690" t="s">
        <v>2204</v>
      </c>
      <c r="S1690" t="b">
        <v>1</v>
      </c>
      <c r="T16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900</v>
      </c>
      <c r="V1690">
        <f>LEN(_xlfn.XLOOKUP(OpportunityTbl[[#This Row],[AccountSeq]],AccountTbl[AccountSeq],AccountTbl[City]))/3</f>
        <v>3.6666666666666665</v>
      </c>
      <c r="W1690" cm="1">
        <f t="array" ref="W1690">_xlfn.XLOOKUP(_xlfn.XLOOKUP(OpportunityTbl[[#This Row],[AccountSeq]],AccountTbl[AccountSeq],AccountTbl[IndustrySeq]),IndustryTbl[IndustrySeq],IndustryTbl[Factor])</f>
        <v>11</v>
      </c>
      <c r="X1690" cm="1">
        <f t="array" ref="X1690">_xlfn.XLOOKUP(OpportunityTbl[[#This Row],[Opportunity Owner Name]],OwnerTbl[Owner],OwnerTbl[Factor],FALSE)</f>
        <v>9</v>
      </c>
      <c r="Y1690">
        <f>_xlfn.XLOOKUP(OpportunityTbl[[#This Row],[CampaignSeq]],CampaignsTbl[CampaignSeq],CampaignsTbl[Factor],0)</f>
        <v>4</v>
      </c>
      <c r="Z1690" cm="1">
        <f t="array" ref="Z1690">_xlfn.XLOOKUP(OpportunityTbl[[#This Row],[ProductSeq]],ProductTbl[ProductSeq],ProductTbl[Factor])</f>
        <v>3</v>
      </c>
      <c r="AA1690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6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690" s="9">
        <f ca="1">_xlfn.PERCENTRANK.INC(OpportunityTbl[DoNotImport-SumOfFactors],OpportunityTbl[[#This Row],[DoNotImport-SumOfFactors]])</f>
        <v>0.90200000000000002</v>
      </c>
      <c r="AE1690" s="9">
        <f ca="1">_xlfn.XLOOKUP(_xlfn.PERCENTRANK.INC(OpportunityTbl[DoNotImport-SumOfFactors],OpportunityTbl[[#This Row],[DoNotImport-SumOfFactors]]),PipelineStages[StageMinimum],PipelineStages[Percentage],-1,-1,1)</f>
        <v>0.9</v>
      </c>
      <c r="AF1690" t="str">
        <f ca="1">_xlfn.XLOOKUP(_xlfn.PERCENTRANK.INC(OpportunityTbl[DoNotImport-SumOfFactors],OpportunityTbl[[#This Row],[DoNotImport-SumOfFactors]]),PipelineStages[StageMinimum],PipelineStages[Rating],-1,-1,1)</f>
        <v>Hot</v>
      </c>
      <c r="AG16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1" spans="1:33" x14ac:dyDescent="0.25">
      <c r="A1691">
        <v>11689</v>
      </c>
      <c r="B1691">
        <f ca="1">(IF(ISNUMBER(B1690),B1690,0)-((8*60)/($AJ$3)))-IF(ISTEXT(C1690),0,IF(WEEKDAY(C1690,2)&lt;6,0,RANDBETWEEN(60,180)))-IF(ISTEXT(C1690),0,IF(AND(HOUR(C1690)&gt;=8,HOUR(C1690)&lt;=17),0,RANDBETWEEN(45,60)))-(OpportunityTbl[[#This Row],[OpportunitySeq]]/5000)</f>
        <v>-83576.440999999992</v>
      </c>
      <c r="C1691" s="16">
        <f ca="1">NOW()+(OpportunityTbl[[#This Row],[DoNotImport-DateDiff]] /1440)</f>
        <v>44083.429089467594</v>
      </c>
      <c r="D16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691" s="3">
        <f ca="1">OpportunityTbl[[#This Row],[CreatedonDate]]+OpportunityTbl[[#This Row],[DaysToClose]]</f>
        <v>44132.429089467594</v>
      </c>
      <c r="F1691">
        <f>_xlfn.XLOOKUP(OpportunityTbl[[#This Row],[AccountSeq]],AccountTbl[AccountSeq],AccountTbl[AccountOwnerSeq])</f>
        <v>12</v>
      </c>
      <c r="G1691" t="str" cm="1">
        <f t="array" ref="G1691">_xlfn.XLOOKUP(OpportunityTbl[[#This Row],[AccountSeq]],AccountTbl[AccountSeq],AccountTbl[Account Owner])</f>
        <v>Anne Weiler</v>
      </c>
      <c r="H1691" t="s">
        <v>2206</v>
      </c>
      <c r="I1691">
        <v>1055</v>
      </c>
      <c r="J1691">
        <v>1199</v>
      </c>
      <c r="K1691">
        <v>5</v>
      </c>
      <c r="L1691" t="str" cm="1">
        <f t="array" ref="L1691">_xlfn.XLOOKUP(OpportunityTbl[[#This Row],[ProductSeq]],ProductTbl[ProductSeq],ProductTbl[Product],0)</f>
        <v>Farm</v>
      </c>
      <c r="N1691" t="str">
        <f>_xlfn.XLOOKUP(OpportunityTbl[[#This Row],[CampaignSeq]],CampaignsTbl[CampaignSeq],CampaignsTbl[Name],"")</f>
        <v/>
      </c>
      <c r="O1691" s="2">
        <f ca="1">OpportunityTbl[[#This Row],[Value]]*1.25</f>
        <v>41875</v>
      </c>
      <c r="P1691" t="s">
        <v>3893</v>
      </c>
      <c r="Q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Farm implementation</v>
      </c>
      <c r="R1691" t="s">
        <v>2204</v>
      </c>
      <c r="S1691" t="b">
        <v>0</v>
      </c>
      <c r="T16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6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500</v>
      </c>
      <c r="V1691">
        <f>LEN(_xlfn.XLOOKUP(OpportunityTbl[[#This Row],[AccountSeq]],AccountTbl[AccountSeq],AccountTbl[City]))/3</f>
        <v>3</v>
      </c>
      <c r="W1691" cm="1">
        <f t="array" ref="W1691">_xlfn.XLOOKUP(_xlfn.XLOOKUP(OpportunityTbl[[#This Row],[AccountSeq]],AccountTbl[AccountSeq],AccountTbl[IndustrySeq]),IndustryTbl[IndustrySeq],IndustryTbl[Factor])</f>
        <v>11</v>
      </c>
      <c r="X1691" cm="1">
        <f t="array" ref="X1691">_xlfn.XLOOKUP(OpportunityTbl[[#This Row],[Opportunity Owner Name]],OwnerTbl[Owner],OwnerTbl[Factor],FALSE)</f>
        <v>7</v>
      </c>
      <c r="Y1691">
        <f>_xlfn.XLOOKUP(OpportunityTbl[[#This Row],[CampaignSeq]],CampaignsTbl[CampaignSeq],CampaignsTbl[Factor],0)</f>
        <v>0</v>
      </c>
      <c r="Z1691" cm="1">
        <f t="array" ref="Z1691">_xlfn.XLOOKUP(OpportunityTbl[[#This Row],[ProductSeq]],ProductTbl[ProductSeq],ProductTbl[Factor])</f>
        <v>3</v>
      </c>
      <c r="AA1691">
        <f ca="1">SUM(OpportunityTbl[[#This Row],[DoNotImport-RegionFactor]:[DoNotImport-ProductFactor]])+(IF(OpportunityTbl[[#This Row],[CloseDate]]&gt;TODAY(),TODAY()-OpportunityTbl[[#This Row],[CloseDate]],0)/3)</f>
        <v>24</v>
      </c>
      <c r="AB1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691" s="9">
        <f ca="1">_xlfn.PERCENTRANK.INC(OpportunityTbl[DoNotImport-SumOfFactors],OpportunityTbl[[#This Row],[DoNotImport-SumOfFactors]])</f>
        <v>0.58399999999999996</v>
      </c>
      <c r="AE1691" s="9">
        <f ca="1">_xlfn.XLOOKUP(_xlfn.PERCENTRANK.INC(OpportunityTbl[DoNotImport-SumOfFactors],OpportunityTbl[[#This Row],[DoNotImport-SumOfFactors]]),PipelineStages[StageMinimum],PipelineStages[Percentage],-1,-1,1)</f>
        <v>0.5</v>
      </c>
      <c r="AF1691" t="str">
        <f ca="1">_xlfn.XLOOKUP(_xlfn.PERCENTRANK.INC(OpportunityTbl[DoNotImport-SumOfFactors],OpportunityTbl[[#This Row],[DoNotImport-SumOfFactors]]),PipelineStages[StageMinimum],PipelineStages[Rating],-1,-1,1)</f>
        <v>Warm</v>
      </c>
      <c r="AG16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2" spans="1:33" x14ac:dyDescent="0.25">
      <c r="A1692">
        <v>11690</v>
      </c>
      <c r="B1692">
        <f ca="1">(IF(ISNUMBER(B1691),B1691,0)-((8*60)/($AJ$3)))-IF(ISTEXT(C1691),0,IF(WEEKDAY(C1691,2)&lt;6,0,RANDBETWEEN(60,180)))-IF(ISTEXT(C1691),0,IF(AND(HOUR(C1691)&gt;=8,HOUR(C1691)&lt;=17),0,RANDBETWEEN(45,60)))-(OpportunityTbl[[#This Row],[OpportunitySeq]]/5000)</f>
        <v>-83598.778999999995</v>
      </c>
      <c r="C1692" s="16">
        <f ca="1">NOW()+(OpportunityTbl[[#This Row],[DoNotImport-DateDiff]] /1440)</f>
        <v>44083.413576967592</v>
      </c>
      <c r="D16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692" s="3">
        <f ca="1">OpportunityTbl[[#This Row],[CreatedonDate]]+OpportunityTbl[[#This Row],[DaysToClose]]</f>
        <v>44096.413576967592</v>
      </c>
      <c r="F1692">
        <f>_xlfn.XLOOKUP(OpportunityTbl[[#This Row],[AccountSeq]],AccountTbl[AccountSeq],AccountTbl[AccountOwnerSeq])</f>
        <v>9</v>
      </c>
      <c r="G1692" t="str" cm="1">
        <f t="array" ref="G1692">_xlfn.XLOOKUP(OpportunityTbl[[#This Row],[AccountSeq]],AccountTbl[AccountSeq],AccountTbl[Account Owner])</f>
        <v>David So</v>
      </c>
      <c r="H1692" t="s">
        <v>37</v>
      </c>
      <c r="I1692">
        <v>1018</v>
      </c>
      <c r="J1692">
        <v>1267</v>
      </c>
      <c r="K1692">
        <v>4</v>
      </c>
      <c r="L1692" t="str" cm="1">
        <f t="array" ref="L1692">_xlfn.XLOOKUP(OpportunityTbl[[#This Row],[ProductSeq]],ProductTbl[ProductSeq],ProductTbl[Product],0)</f>
        <v>Business</v>
      </c>
      <c r="N1692" t="str">
        <f>_xlfn.XLOOKUP(OpportunityTbl[[#This Row],[CampaignSeq]],CampaignsTbl[CampaignSeq],CampaignsTbl[Name],"")</f>
        <v/>
      </c>
      <c r="O1692" s="2">
        <f ca="1">OpportunityTbl[[#This Row],[Value]]*1.25</f>
        <v>38250</v>
      </c>
      <c r="P1692" t="s">
        <v>3894</v>
      </c>
      <c r="Q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Business knowledge base</v>
      </c>
      <c r="R1692" t="s">
        <v>2210</v>
      </c>
      <c r="S1692" t="b">
        <v>1</v>
      </c>
      <c r="T16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600</v>
      </c>
      <c r="V1692">
        <f>LEN(_xlfn.XLOOKUP(OpportunityTbl[[#This Row],[AccountSeq]],AccountTbl[AccountSeq],AccountTbl[City]))/3</f>
        <v>2.3333333333333335</v>
      </c>
      <c r="W1692" cm="1">
        <f t="array" ref="W1692">_xlfn.XLOOKUP(_xlfn.XLOOKUP(OpportunityTbl[[#This Row],[AccountSeq]],AccountTbl[AccountSeq],AccountTbl[IndustrySeq]),IndustryTbl[IndustrySeq],IndustryTbl[Factor])</f>
        <v>1</v>
      </c>
      <c r="X1692" cm="1">
        <f t="array" ref="X1692">_xlfn.XLOOKUP(OpportunityTbl[[#This Row],[Opportunity Owner Name]],OwnerTbl[Owner],OwnerTbl[Factor],FALSE)</f>
        <v>7</v>
      </c>
      <c r="Y1692">
        <f>_xlfn.XLOOKUP(OpportunityTbl[[#This Row],[CampaignSeq]],CampaignsTbl[CampaignSeq],CampaignsTbl[Factor],0)</f>
        <v>0</v>
      </c>
      <c r="Z1692" cm="1">
        <f t="array" ref="Z1692">_xlfn.XLOOKUP(OpportunityTbl[[#This Row],[ProductSeq]],ProductTbl[ProductSeq],ProductTbl[Factor])</f>
        <v>5</v>
      </c>
      <c r="AA1692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16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692" s="9">
        <f ca="1">_xlfn.PERCENTRANK.INC(OpportunityTbl[DoNotImport-SumOfFactors],OpportunityTbl[[#This Row],[DoNotImport-SumOfFactors]])</f>
        <v>0.13700000000000001</v>
      </c>
      <c r="AE1692" s="9">
        <f ca="1">_xlfn.XLOOKUP(_xlfn.PERCENTRANK.INC(OpportunityTbl[DoNotImport-SumOfFactors],OpportunityTbl[[#This Row],[DoNotImport-SumOfFactors]]),PipelineStages[StageMinimum],PipelineStages[Percentage],-1,-1,1)</f>
        <v>0.1</v>
      </c>
      <c r="AF1692" t="str">
        <f ca="1">_xlfn.XLOOKUP(_xlfn.PERCENTRANK.INC(OpportunityTbl[DoNotImport-SumOfFactors],OpportunityTbl[[#This Row],[DoNotImport-SumOfFactors]]),PipelineStages[StageMinimum],PipelineStages[Rating],-1,-1,1)</f>
        <v>Cold</v>
      </c>
      <c r="AG16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3" spans="1:33" x14ac:dyDescent="0.25">
      <c r="A1693">
        <v>11691</v>
      </c>
      <c r="B1693">
        <f ca="1">(IF(ISNUMBER(B1692),B1692,0)-((8*60)/($AJ$3)))-IF(ISTEXT(C1692),0,IF(WEEKDAY(C1692,2)&lt;6,0,RANDBETWEEN(60,180)))-IF(ISTEXT(C1692),0,IF(AND(HOUR(C1692)&gt;=8,HOUR(C1692)&lt;=17),0,RANDBETWEEN(45,60)))-(OpportunityTbl[[#This Row],[OpportunitySeq]]/5000)</f>
        <v>-83621.117199999993</v>
      </c>
      <c r="C1693" s="16">
        <f ca="1">NOW()+(OpportunityTbl[[#This Row],[DoNotImport-DateDiff]] /1440)</f>
        <v>44083.398064328707</v>
      </c>
      <c r="D16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1693" s="3">
        <f ca="1">OpportunityTbl[[#This Row],[CreatedonDate]]+OpportunityTbl[[#This Row],[DaysToClose]]</f>
        <v>44092.398064328707</v>
      </c>
      <c r="F1693">
        <f>_xlfn.XLOOKUP(OpportunityTbl[[#This Row],[AccountSeq]],AccountTbl[AccountSeq],AccountTbl[AccountOwnerSeq])</f>
        <v>8</v>
      </c>
      <c r="G1693" t="str" cm="1">
        <f t="array" ref="G1693">_xlfn.XLOOKUP(OpportunityTbl[[#This Row],[AccountSeq]],AccountTbl[AccountSeq],AccountTbl[Account Owner])</f>
        <v>Sanjay Shah</v>
      </c>
      <c r="H1693" t="s">
        <v>2206</v>
      </c>
      <c r="I1693">
        <v>1016</v>
      </c>
      <c r="J1693">
        <v>1286</v>
      </c>
      <c r="K1693">
        <v>4</v>
      </c>
      <c r="L1693" t="str" cm="1">
        <f t="array" ref="L1693">_xlfn.XLOOKUP(OpportunityTbl[[#This Row],[ProductSeq]],ProductTbl[ProductSeq],ProductTbl[Product],0)</f>
        <v>Business</v>
      </c>
      <c r="N1693" t="str">
        <f>_xlfn.XLOOKUP(OpportunityTbl[[#This Row],[CampaignSeq]],CampaignsTbl[CampaignSeq],CampaignsTbl[Name],"")</f>
        <v/>
      </c>
      <c r="O1693" s="2">
        <f ca="1">OpportunityTbl[[#This Row],[Value]]*1.25</f>
        <v>70250</v>
      </c>
      <c r="P1693" t="s">
        <v>3895</v>
      </c>
      <c r="Q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Business function</v>
      </c>
      <c r="R1693" t="s">
        <v>2210</v>
      </c>
      <c r="S1693" t="b">
        <v>1</v>
      </c>
      <c r="T16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200</v>
      </c>
      <c r="V1693">
        <f>LEN(_xlfn.XLOOKUP(OpportunityTbl[[#This Row],[AccountSeq]],AccountTbl[AccountSeq],AccountTbl[City]))/3</f>
        <v>3.6666666666666665</v>
      </c>
      <c r="W1693" cm="1">
        <f t="array" ref="W1693">_xlfn.XLOOKUP(_xlfn.XLOOKUP(OpportunityTbl[[#This Row],[AccountSeq]],AccountTbl[AccountSeq],AccountTbl[IndustrySeq]),IndustryTbl[IndustrySeq],IndustryTbl[Factor])</f>
        <v>1</v>
      </c>
      <c r="X1693" cm="1">
        <f t="array" ref="X1693">_xlfn.XLOOKUP(OpportunityTbl[[#This Row],[Opportunity Owner Name]],OwnerTbl[Owner],OwnerTbl[Factor],FALSE)</f>
        <v>3</v>
      </c>
      <c r="Y1693">
        <f>_xlfn.XLOOKUP(OpportunityTbl[[#This Row],[CampaignSeq]],CampaignsTbl[CampaignSeq],CampaignsTbl[Factor],0)</f>
        <v>0</v>
      </c>
      <c r="Z1693" cm="1">
        <f t="array" ref="Z1693">_xlfn.XLOOKUP(OpportunityTbl[[#This Row],[ProductSeq]],ProductTbl[ProductSeq],ProductTbl[Factor])</f>
        <v>5</v>
      </c>
      <c r="AA1693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1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693" s="9">
        <f ca="1">_xlfn.PERCENTRANK.INC(OpportunityTbl[DoNotImport-SumOfFactors],OpportunityTbl[[#This Row],[DoNotImport-SumOfFactors]])</f>
        <v>5.3999999999999999E-2</v>
      </c>
      <c r="AE1693" s="9">
        <f ca="1">_xlfn.XLOOKUP(_xlfn.PERCENTRANK.INC(OpportunityTbl[DoNotImport-SumOfFactors],OpportunityTbl[[#This Row],[DoNotImport-SumOfFactors]]),PipelineStages[StageMinimum],PipelineStages[Percentage],-1,-1,1)</f>
        <v>0.1</v>
      </c>
      <c r="AF1693" t="str">
        <f ca="1">_xlfn.XLOOKUP(_xlfn.PERCENTRANK.INC(OpportunityTbl[DoNotImport-SumOfFactors],OpportunityTbl[[#This Row],[DoNotImport-SumOfFactors]]),PipelineStages[StageMinimum],PipelineStages[Rating],-1,-1,1)</f>
        <v>Cold</v>
      </c>
      <c r="AG16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4" spans="1:33" x14ac:dyDescent="0.25">
      <c r="A1694">
        <v>11692</v>
      </c>
      <c r="B1694">
        <f ca="1">(IF(ISNUMBER(B1693),B1693,0)-((8*60)/($AJ$3)))-IF(ISTEXT(C1693),0,IF(WEEKDAY(C1693,2)&lt;6,0,RANDBETWEEN(60,180)))-IF(ISTEXT(C1693),0,IF(AND(HOUR(C1693)&gt;=8,HOUR(C1693)&lt;=17),0,RANDBETWEEN(45,60)))-(OpportunityTbl[[#This Row],[OpportunitySeq]]/5000)</f>
        <v>-83643.455599999987</v>
      </c>
      <c r="C1694" s="16">
        <f ca="1">NOW()+(OpportunityTbl[[#This Row],[DoNotImport-DateDiff]] /1440)</f>
        <v>44083.382551550923</v>
      </c>
      <c r="D16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694" s="3">
        <f ca="1">OpportunityTbl[[#This Row],[CreatedonDate]]+OpportunityTbl[[#This Row],[DaysToClose]]</f>
        <v>44132.382551550923</v>
      </c>
      <c r="F1694">
        <f>_xlfn.XLOOKUP(OpportunityTbl[[#This Row],[AccountSeq]],AccountTbl[AccountSeq],AccountTbl[AccountOwnerSeq])</f>
        <v>4</v>
      </c>
      <c r="G1694" t="str" cm="1">
        <f t="array" ref="G1694">_xlfn.XLOOKUP(OpportunityTbl[[#This Row],[AccountSeq]],AccountTbl[AccountSeq],AccountTbl[Account Owner])</f>
        <v>Julian Isla</v>
      </c>
      <c r="H1694" t="s">
        <v>37</v>
      </c>
      <c r="I1694">
        <v>1017</v>
      </c>
      <c r="J1694">
        <v>1092</v>
      </c>
      <c r="K1694">
        <v>4</v>
      </c>
      <c r="L1694" t="str" cm="1">
        <f t="array" ref="L1694">_xlfn.XLOOKUP(OpportunityTbl[[#This Row],[ProductSeq]],ProductTbl[ProductSeq],ProductTbl[Product],0)</f>
        <v>Business</v>
      </c>
      <c r="N1694" t="str">
        <f>_xlfn.XLOOKUP(OpportunityTbl[[#This Row],[CampaignSeq]],CampaignsTbl[CampaignSeq],CampaignsTbl[Name],"")</f>
        <v/>
      </c>
      <c r="O1694" s="2">
        <f ca="1">OpportunityTbl[[#This Row],[Value]]*1.25</f>
        <v>63125</v>
      </c>
      <c r="P1694" t="s">
        <v>3896</v>
      </c>
      <c r="Q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Business generation utilisation</v>
      </c>
      <c r="R1694" t="s">
        <v>2204</v>
      </c>
      <c r="S1694" t="b">
        <v>0</v>
      </c>
      <c r="T16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6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500</v>
      </c>
      <c r="V1694">
        <f>LEN(_xlfn.XLOOKUP(OpportunityTbl[[#This Row],[AccountSeq]],AccountTbl[AccountSeq],AccountTbl[City]))/3</f>
        <v>3.6666666666666665</v>
      </c>
      <c r="W1694" cm="1">
        <f t="array" ref="W1694">_xlfn.XLOOKUP(_xlfn.XLOOKUP(OpportunityTbl[[#This Row],[AccountSeq]],AccountTbl[AccountSeq],AccountTbl[IndustrySeq]),IndustryTbl[IndustrySeq],IndustryTbl[Factor])</f>
        <v>9</v>
      </c>
      <c r="X1694" cm="1">
        <f t="array" ref="X1694">_xlfn.XLOOKUP(OpportunityTbl[[#This Row],[Opportunity Owner Name]],OwnerTbl[Owner],OwnerTbl[Factor],FALSE)</f>
        <v>7</v>
      </c>
      <c r="Y1694">
        <f>_xlfn.XLOOKUP(OpportunityTbl[[#This Row],[CampaignSeq]],CampaignsTbl[CampaignSeq],CampaignsTbl[Factor],0)</f>
        <v>0</v>
      </c>
      <c r="Z1694" cm="1">
        <f t="array" ref="Z1694">_xlfn.XLOOKUP(OpportunityTbl[[#This Row],[ProductSeq]],ProductTbl[ProductSeq],ProductTbl[Factor])</f>
        <v>5</v>
      </c>
      <c r="AA1694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6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694" s="9">
        <f ca="1">_xlfn.PERCENTRANK.INC(OpportunityTbl[DoNotImport-SumOfFactors],OpportunityTbl[[#This Row],[DoNotImport-SumOfFactors]])</f>
        <v>0.63100000000000001</v>
      </c>
      <c r="AE1694" s="9">
        <f ca="1">_xlfn.XLOOKUP(_xlfn.PERCENTRANK.INC(OpportunityTbl[DoNotImport-SumOfFactors],OpportunityTbl[[#This Row],[DoNotImport-SumOfFactors]]),PipelineStages[StageMinimum],PipelineStages[Percentage],-1,-1,1)</f>
        <v>0.5</v>
      </c>
      <c r="AF1694" t="str">
        <f ca="1">_xlfn.XLOOKUP(_xlfn.PERCENTRANK.INC(OpportunityTbl[DoNotImport-SumOfFactors],OpportunityTbl[[#This Row],[DoNotImport-SumOfFactors]]),PipelineStages[StageMinimum],PipelineStages[Rating],-1,-1,1)</f>
        <v>Warm</v>
      </c>
      <c r="AG16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5" spans="1:33" x14ac:dyDescent="0.25">
      <c r="A1695">
        <v>11693</v>
      </c>
      <c r="B1695">
        <f ca="1">(IF(ISNUMBER(B1694),B1694,0)-((8*60)/($AJ$3)))-IF(ISTEXT(C1694),0,IF(WEEKDAY(C1694,2)&lt;6,0,RANDBETWEEN(60,180)))-IF(ISTEXT(C1694),0,IF(AND(HOUR(C1694)&gt;=8,HOUR(C1694)&lt;=17),0,RANDBETWEEN(45,60)))-(OpportunityTbl[[#This Row],[OpportunitySeq]]/5000)</f>
        <v>-83665.794199999989</v>
      </c>
      <c r="C1695" s="16">
        <f ca="1">NOW()+(OpportunityTbl[[#This Row],[DoNotImport-DateDiff]] /1440)</f>
        <v>44083.367038634264</v>
      </c>
      <c r="D16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695" s="3">
        <f ca="1">OpportunityTbl[[#This Row],[CreatedonDate]]+OpportunityTbl[[#This Row],[DaysToClose]]</f>
        <v>44117.367038634264</v>
      </c>
      <c r="F1695">
        <f>_xlfn.XLOOKUP(OpportunityTbl[[#This Row],[AccountSeq]],AccountTbl[AccountSeq],AccountTbl[AccountOwnerSeq])</f>
        <v>6</v>
      </c>
      <c r="G1695" t="str" cm="1">
        <f t="array" ref="G1695">_xlfn.XLOOKUP(OpportunityTbl[[#This Row],[AccountSeq]],AccountTbl[AccountSeq],AccountTbl[Account Owner])</f>
        <v>Renee Lo</v>
      </c>
      <c r="H1695" t="s">
        <v>37</v>
      </c>
      <c r="I1695">
        <v>1027</v>
      </c>
      <c r="J1695">
        <v>1155</v>
      </c>
      <c r="K1695">
        <v>2</v>
      </c>
      <c r="L1695" t="str" cm="1">
        <f t="array" ref="L1695">_xlfn.XLOOKUP(OpportunityTbl[[#This Row],[ProductSeq]],ProductTbl[ProductSeq],ProductTbl[Product],0)</f>
        <v>Auto</v>
      </c>
      <c r="M1695">
        <v>7002</v>
      </c>
      <c r="N1695" t="str">
        <f>_xlfn.XLOOKUP(OpportunityTbl[[#This Row],[CampaignSeq]],CampaignsTbl[CampaignSeq],CampaignsTbl[Name],"")</f>
        <v xml:space="preserve">Agent Insights </v>
      </c>
      <c r="O1695" s="2">
        <f ca="1">OpportunityTbl[[#This Row],[Value]]*1.25</f>
        <v>20125</v>
      </c>
      <c r="P1695" t="s">
        <v>3897</v>
      </c>
      <c r="Q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Auto flexibility</v>
      </c>
      <c r="R1695" t="s">
        <v>2210</v>
      </c>
      <c r="S1695" t="b">
        <v>0</v>
      </c>
      <c r="T16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6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1695">
        <f>LEN(_xlfn.XLOOKUP(OpportunityTbl[[#This Row],[AccountSeq]],AccountTbl[AccountSeq],AccountTbl[City]))/3</f>
        <v>3.3333333333333335</v>
      </c>
      <c r="W1695" cm="1">
        <f t="array" ref="W1695">_xlfn.XLOOKUP(_xlfn.XLOOKUP(OpportunityTbl[[#This Row],[AccountSeq]],AccountTbl[AccountSeq],AccountTbl[IndustrySeq]),IndustryTbl[IndustrySeq],IndustryTbl[Factor])</f>
        <v>5</v>
      </c>
      <c r="X1695" cm="1">
        <f t="array" ref="X1695">_xlfn.XLOOKUP(OpportunityTbl[[#This Row],[Opportunity Owner Name]],OwnerTbl[Owner],OwnerTbl[Factor],FALSE)</f>
        <v>11</v>
      </c>
      <c r="Y1695">
        <f>_xlfn.XLOOKUP(OpportunityTbl[[#This Row],[CampaignSeq]],CampaignsTbl[CampaignSeq],CampaignsTbl[Factor],0)</f>
        <v>3</v>
      </c>
      <c r="Z1695" cm="1">
        <f t="array" ref="Z1695">_xlfn.XLOOKUP(OpportunityTbl[[#This Row],[ProductSeq]],ProductTbl[ProductSeq],ProductTbl[Factor])</f>
        <v>4</v>
      </c>
      <c r="AA169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6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695" s="9">
        <f ca="1">_xlfn.PERCENTRANK.INC(OpportunityTbl[DoNotImport-SumOfFactors],OpportunityTbl[[#This Row],[DoNotImport-SumOfFactors]])</f>
        <v>0.71499999999999997</v>
      </c>
      <c r="AE1695" s="9">
        <f ca="1">_xlfn.XLOOKUP(_xlfn.PERCENTRANK.INC(OpportunityTbl[DoNotImport-SumOfFactors],OpportunityTbl[[#This Row],[DoNotImport-SumOfFactors]]),PipelineStages[StageMinimum],PipelineStages[Percentage],-1,-1,1)</f>
        <v>0.7</v>
      </c>
      <c r="AF1695" t="str">
        <f ca="1">_xlfn.XLOOKUP(_xlfn.PERCENTRANK.INC(OpportunityTbl[DoNotImport-SumOfFactors],OpportunityTbl[[#This Row],[DoNotImport-SumOfFactors]]),PipelineStages[StageMinimum],PipelineStages[Rating],-1,-1,1)</f>
        <v>Hot</v>
      </c>
      <c r="AG16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6" spans="1:33" x14ac:dyDescent="0.25">
      <c r="A1696">
        <v>11694</v>
      </c>
      <c r="B1696">
        <f ca="1">(IF(ISNUMBER(B1695),B1695,0)-((8*60)/($AJ$3)))-IF(ISTEXT(C1695),0,IF(WEEKDAY(C1695,2)&lt;6,0,RANDBETWEEN(60,180)))-IF(ISTEXT(C1695),0,IF(AND(HOUR(C1695)&gt;=8,HOUR(C1695)&lt;=17),0,RANDBETWEEN(45,60)))-(OpportunityTbl[[#This Row],[OpportunitySeq]]/5000)</f>
        <v>-83688.132999999987</v>
      </c>
      <c r="C1696" s="16">
        <f ca="1">NOW()+(OpportunityTbl[[#This Row],[DoNotImport-DateDiff]] /1440)</f>
        <v>44083.351525578706</v>
      </c>
      <c r="D16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696" s="3">
        <f ca="1">OpportunityTbl[[#This Row],[CreatedonDate]]+OpportunityTbl[[#This Row],[DaysToClose]]</f>
        <v>44135.351525578706</v>
      </c>
      <c r="F1696">
        <f>_xlfn.XLOOKUP(OpportunityTbl[[#This Row],[AccountSeq]],AccountTbl[AccountSeq],AccountTbl[AccountOwnerSeq])</f>
        <v>11</v>
      </c>
      <c r="G1696" t="str" cm="1">
        <f t="array" ref="G1696">_xlfn.XLOOKUP(OpportunityTbl[[#This Row],[AccountSeq]],AccountTbl[AccountSeq],AccountTbl[Account Owner])</f>
        <v>Alicia Thomber</v>
      </c>
      <c r="H1696" t="s">
        <v>37</v>
      </c>
      <c r="I1696">
        <v>1085</v>
      </c>
      <c r="J1696">
        <v>1197</v>
      </c>
      <c r="K1696">
        <v>2</v>
      </c>
      <c r="L1696" t="str" cm="1">
        <f t="array" ref="L1696">_xlfn.XLOOKUP(OpportunityTbl[[#This Row],[ProductSeq]],ProductTbl[ProductSeq],ProductTbl[Product],0)</f>
        <v>Auto</v>
      </c>
      <c r="N1696" t="str">
        <f>_xlfn.XLOOKUP(OpportunityTbl[[#This Row],[CampaignSeq]],CampaignsTbl[CampaignSeq],CampaignsTbl[Name],"")</f>
        <v/>
      </c>
      <c r="O1696" s="2">
        <f ca="1">OpportunityTbl[[#This Row],[Value]]*1.25</f>
        <v>18250</v>
      </c>
      <c r="P1696" t="s">
        <v>3898</v>
      </c>
      <c r="Q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Auto paradigm</v>
      </c>
      <c r="R1696" t="s">
        <v>2204</v>
      </c>
      <c r="S1696" t="b">
        <v>0</v>
      </c>
      <c r="T16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1696">
        <f>LEN(_xlfn.XLOOKUP(OpportunityTbl[[#This Row],[AccountSeq]],AccountTbl[AccountSeq],AccountTbl[City]))/3</f>
        <v>4.666666666666667</v>
      </c>
      <c r="W1696" cm="1">
        <f t="array" ref="W1696">_xlfn.XLOOKUP(_xlfn.XLOOKUP(OpportunityTbl[[#This Row],[AccountSeq]],AccountTbl[AccountSeq],AccountTbl[IndustrySeq]),IndustryTbl[IndustrySeq],IndustryTbl[Factor])</f>
        <v>11</v>
      </c>
      <c r="X1696" cm="1">
        <f t="array" ref="X1696">_xlfn.XLOOKUP(OpportunityTbl[[#This Row],[Opportunity Owner Name]],OwnerTbl[Owner],OwnerTbl[Factor],FALSE)</f>
        <v>9</v>
      </c>
      <c r="Y1696">
        <f>_xlfn.XLOOKUP(OpportunityTbl[[#This Row],[CampaignSeq]],CampaignsTbl[CampaignSeq],CampaignsTbl[Factor],0)</f>
        <v>0</v>
      </c>
      <c r="Z1696" cm="1">
        <f t="array" ref="Z1696">_xlfn.XLOOKUP(OpportunityTbl[[#This Row],[ProductSeq]],ProductTbl[ProductSeq],ProductTbl[Factor])</f>
        <v>4</v>
      </c>
      <c r="AA1696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16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6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696" s="9">
        <f ca="1">_xlfn.PERCENTRANK.INC(OpportunityTbl[DoNotImport-SumOfFactors],OpportunityTbl[[#This Row],[DoNotImport-SumOfFactors]])</f>
        <v>0.83699999999999997</v>
      </c>
      <c r="AE1696" s="9">
        <f ca="1">_xlfn.XLOOKUP(_xlfn.PERCENTRANK.INC(OpportunityTbl[DoNotImport-SumOfFactors],OpportunityTbl[[#This Row],[DoNotImport-SumOfFactors]]),PipelineStages[StageMinimum],PipelineStages[Percentage],-1,-1,1)</f>
        <v>0.7</v>
      </c>
      <c r="AF1696" t="str">
        <f ca="1">_xlfn.XLOOKUP(_xlfn.PERCENTRANK.INC(OpportunityTbl[DoNotImport-SumOfFactors],OpportunityTbl[[#This Row],[DoNotImport-SumOfFactors]]),PipelineStages[StageMinimum],PipelineStages[Rating],-1,-1,1)</f>
        <v>Hot</v>
      </c>
      <c r="AG16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7" spans="1:33" x14ac:dyDescent="0.25">
      <c r="A1697">
        <v>11695</v>
      </c>
      <c r="B1697">
        <f ca="1">(IF(ISNUMBER(B1696),B1696,0)-((8*60)/($AJ$3)))-IF(ISTEXT(C1696),0,IF(WEEKDAY(C1696,2)&lt;6,0,RANDBETWEEN(60,180)))-IF(ISTEXT(C1696),0,IF(AND(HOUR(C1696)&gt;=8,HOUR(C1696)&lt;=17),0,RANDBETWEEN(45,60)))-(OpportunityTbl[[#This Row],[OpportunitySeq]]/5000)</f>
        <v>-83710.471999999994</v>
      </c>
      <c r="C1697" s="16">
        <f ca="1">NOW()+(OpportunityTbl[[#This Row],[DoNotImport-DateDiff]] /1440)</f>
        <v>44083.336012384258</v>
      </c>
      <c r="D16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97" s="3">
        <f ca="1">OpportunityTbl[[#This Row],[CreatedonDate]]+OpportunityTbl[[#This Row],[DaysToClose]]</f>
        <v>44121.336012384258</v>
      </c>
      <c r="F1697">
        <f>_xlfn.XLOOKUP(OpportunityTbl[[#This Row],[AccountSeq]],AccountTbl[AccountSeq],AccountTbl[AccountOwnerSeq])</f>
        <v>13</v>
      </c>
      <c r="G1697" t="str" cm="1">
        <f t="array" ref="G1697">_xlfn.XLOOKUP(OpportunityTbl[[#This Row],[AccountSeq]],AccountTbl[AccountSeq],AccountTbl[Account Owner])</f>
        <v>Greg Winston</v>
      </c>
      <c r="H1697" t="s">
        <v>2206</v>
      </c>
      <c r="I1697">
        <v>1012</v>
      </c>
      <c r="J1697">
        <v>1147</v>
      </c>
      <c r="K1697">
        <v>2</v>
      </c>
      <c r="L1697" t="str" cm="1">
        <f t="array" ref="L1697">_xlfn.XLOOKUP(OpportunityTbl[[#This Row],[ProductSeq]],ProductTbl[ProductSeq],ProductTbl[Product],0)</f>
        <v>Auto</v>
      </c>
      <c r="M1697">
        <v>7002</v>
      </c>
      <c r="N1697" t="str">
        <f>_xlfn.XLOOKUP(OpportunityTbl[[#This Row],[CampaignSeq]],CampaignsTbl[CampaignSeq],CampaignsTbl[Name],"")</f>
        <v xml:space="preserve">Agent Insights </v>
      </c>
      <c r="O1697" s="2">
        <f ca="1">OpportunityTbl[[#This Row],[Value]]*1.25</f>
        <v>15750</v>
      </c>
      <c r="P1697" t="s">
        <v>3899</v>
      </c>
      <c r="Q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Auto throughput</v>
      </c>
      <c r="R1697" t="s">
        <v>2210</v>
      </c>
      <c r="S1697" t="b">
        <v>0</v>
      </c>
      <c r="T16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6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1697">
        <f>LEN(_xlfn.XLOOKUP(OpportunityTbl[[#This Row],[AccountSeq]],AccountTbl[AccountSeq],AccountTbl[City]))/3</f>
        <v>2.3333333333333335</v>
      </c>
      <c r="W1697" cm="1">
        <f t="array" ref="W1697">_xlfn.XLOOKUP(_xlfn.XLOOKUP(OpportunityTbl[[#This Row],[AccountSeq]],AccountTbl[AccountSeq],AccountTbl[IndustrySeq]),IndustryTbl[IndustrySeq],IndustryTbl[Factor])</f>
        <v>9</v>
      </c>
      <c r="X1697" cm="1">
        <f t="array" ref="X1697">_xlfn.XLOOKUP(OpportunityTbl[[#This Row],[Opportunity Owner Name]],OwnerTbl[Owner],OwnerTbl[Factor],FALSE)</f>
        <v>11</v>
      </c>
      <c r="Y1697">
        <f>_xlfn.XLOOKUP(OpportunityTbl[[#This Row],[CampaignSeq]],CampaignsTbl[CampaignSeq],CampaignsTbl[Factor],0)</f>
        <v>3</v>
      </c>
      <c r="Z1697" cm="1">
        <f t="array" ref="Z1697">_xlfn.XLOOKUP(OpportunityTbl[[#This Row],[ProductSeq]],ProductTbl[ProductSeq],ProductTbl[Factor])</f>
        <v>4</v>
      </c>
      <c r="AA169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697" s="9">
        <f ca="1">_xlfn.PERCENTRANK.INC(OpportunityTbl[DoNotImport-SumOfFactors],OpportunityTbl[[#This Row],[DoNotImport-SumOfFactors]])</f>
        <v>0.85699999999999998</v>
      </c>
      <c r="AE1697" s="9">
        <f ca="1">_xlfn.XLOOKUP(_xlfn.PERCENTRANK.INC(OpportunityTbl[DoNotImport-SumOfFactors],OpportunityTbl[[#This Row],[DoNotImport-SumOfFactors]]),PipelineStages[StageMinimum],PipelineStages[Percentage],-1,-1,1)</f>
        <v>0.9</v>
      </c>
      <c r="AF1697" t="str">
        <f ca="1">_xlfn.XLOOKUP(_xlfn.PERCENTRANK.INC(OpportunityTbl[DoNotImport-SumOfFactors],OpportunityTbl[[#This Row],[DoNotImport-SumOfFactors]]),PipelineStages[StageMinimum],PipelineStages[Rating],-1,-1,1)</f>
        <v>Hot</v>
      </c>
      <c r="AG16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8" spans="1:33" x14ac:dyDescent="0.25">
      <c r="A1698">
        <v>11696</v>
      </c>
      <c r="B1698">
        <f ca="1">(IF(ISNUMBER(B1697),B1697,0)-((8*60)/($AJ$3)))-IF(ISTEXT(C1697),0,IF(WEEKDAY(C1697,2)&lt;6,0,RANDBETWEEN(60,180)))-IF(ISTEXT(C1697),0,IF(AND(HOUR(C1697)&gt;=8,HOUR(C1697)&lt;=17),0,RANDBETWEEN(45,60)))-(OpportunityTbl[[#This Row],[OpportunitySeq]]/5000)</f>
        <v>-83732.811199999996</v>
      </c>
      <c r="C1698" s="16">
        <f ca="1">NOW()+(OpportunityTbl[[#This Row],[DoNotImport-DateDiff]] /1440)</f>
        <v>44083.320499050926</v>
      </c>
      <c r="D16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698" s="3">
        <f ca="1">OpportunityTbl[[#This Row],[CreatedonDate]]+OpportunityTbl[[#This Row],[DaysToClose]]</f>
        <v>44107.320499050926</v>
      </c>
      <c r="F1698">
        <f>_xlfn.XLOOKUP(OpportunityTbl[[#This Row],[AccountSeq]],AccountTbl[AccountSeq],AccountTbl[AccountOwnerSeq])</f>
        <v>8</v>
      </c>
      <c r="G1698" t="str" cm="1">
        <f t="array" ref="G1698">_xlfn.XLOOKUP(OpportunityTbl[[#This Row],[AccountSeq]],AccountTbl[AccountSeq],AccountTbl[Account Owner])</f>
        <v>Sanjay Shah</v>
      </c>
      <c r="H1698" t="s">
        <v>37</v>
      </c>
      <c r="I1698">
        <v>1071</v>
      </c>
      <c r="J1698">
        <v>1293</v>
      </c>
      <c r="K1698">
        <v>2</v>
      </c>
      <c r="L1698" t="str" cm="1">
        <f t="array" ref="L1698">_xlfn.XLOOKUP(OpportunityTbl[[#This Row],[ProductSeq]],ProductTbl[ProductSeq],ProductTbl[Product],0)</f>
        <v>Auto</v>
      </c>
      <c r="N1698" t="str">
        <f>_xlfn.XLOOKUP(OpportunityTbl[[#This Row],[CampaignSeq]],CampaignsTbl[CampaignSeq],CampaignsTbl[Name],"")</f>
        <v/>
      </c>
      <c r="O1698" s="2">
        <f ca="1">OpportunityTbl[[#This Row],[Value]]*1.25</f>
        <v>19125</v>
      </c>
      <c r="P1698" t="s">
        <v>3900</v>
      </c>
      <c r="Q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Auto budgetary management</v>
      </c>
      <c r="R1698" t="s">
        <v>2204</v>
      </c>
      <c r="S1698" t="b">
        <v>1</v>
      </c>
      <c r="T16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1698">
        <f>LEN(_xlfn.XLOOKUP(OpportunityTbl[[#This Row],[AccountSeq]],AccountTbl[AccountSeq],AccountTbl[City]))/3</f>
        <v>5</v>
      </c>
      <c r="W1698" cm="1">
        <f t="array" ref="W1698">_xlfn.XLOOKUP(_xlfn.XLOOKUP(OpportunityTbl[[#This Row],[AccountSeq]],AccountTbl[AccountSeq],AccountTbl[IndustrySeq]),IndustryTbl[IndustrySeq],IndustryTbl[Factor])</f>
        <v>3</v>
      </c>
      <c r="X1698" cm="1">
        <f t="array" ref="X1698">_xlfn.XLOOKUP(OpportunityTbl[[#This Row],[Opportunity Owner Name]],OwnerTbl[Owner],OwnerTbl[Factor],FALSE)</f>
        <v>3</v>
      </c>
      <c r="Y1698">
        <f>_xlfn.XLOOKUP(OpportunityTbl[[#This Row],[CampaignSeq]],CampaignsTbl[CampaignSeq],CampaignsTbl[Factor],0)</f>
        <v>0</v>
      </c>
      <c r="Z1698" cm="1">
        <f t="array" ref="Z1698">_xlfn.XLOOKUP(OpportunityTbl[[#This Row],[ProductSeq]],ProductTbl[ProductSeq],ProductTbl[Factor])</f>
        <v>4</v>
      </c>
      <c r="AA1698">
        <f ca="1">SUM(OpportunityTbl[[#This Row],[DoNotImport-RegionFactor]:[DoNotImport-ProductFactor]])+(IF(OpportunityTbl[[#This Row],[CloseDate]]&gt;TODAY(),TODAY()-OpportunityTbl[[#This Row],[CloseDate]],0)/3)</f>
        <v>15</v>
      </c>
      <c r="AB1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698" s="9">
        <f ca="1">_xlfn.PERCENTRANK.INC(OpportunityTbl[DoNotImport-SumOfFactors],OpportunityTbl[[#This Row],[DoNotImport-SumOfFactors]])</f>
        <v>0.121</v>
      </c>
      <c r="AE1698" s="9">
        <f ca="1">_xlfn.XLOOKUP(_xlfn.PERCENTRANK.INC(OpportunityTbl[DoNotImport-SumOfFactors],OpportunityTbl[[#This Row],[DoNotImport-SumOfFactors]]),PipelineStages[StageMinimum],PipelineStages[Percentage],-1,-1,1)</f>
        <v>0.1</v>
      </c>
      <c r="AF1698" t="str">
        <f ca="1">_xlfn.XLOOKUP(_xlfn.PERCENTRANK.INC(OpportunityTbl[DoNotImport-SumOfFactors],OpportunityTbl[[#This Row],[DoNotImport-SumOfFactors]]),PipelineStages[StageMinimum],PipelineStages[Rating],-1,-1,1)</f>
        <v>Cold</v>
      </c>
      <c r="AG16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699" spans="1:33" x14ac:dyDescent="0.25">
      <c r="A1699">
        <v>11697</v>
      </c>
      <c r="B1699">
        <f ca="1">(IF(ISNUMBER(B1698),B1698,0)-((8*60)/($AJ$3)))-IF(ISTEXT(C1698),0,IF(WEEKDAY(C1698,2)&lt;6,0,RANDBETWEEN(60,180)))-IF(ISTEXT(C1698),0,IF(AND(HOUR(C1698)&gt;=8,HOUR(C1698)&lt;=17),0,RANDBETWEEN(45,60)))-(OpportunityTbl[[#This Row],[OpportunitySeq]]/5000)</f>
        <v>-83813.150599999994</v>
      </c>
      <c r="C1699" s="16">
        <f ca="1">NOW()+(OpportunityTbl[[#This Row],[DoNotImport-DateDiff]] /1440)</f>
        <v>44083.264707800925</v>
      </c>
      <c r="D16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699" s="3">
        <f ca="1">OpportunityTbl[[#This Row],[CreatedonDate]]+OpportunityTbl[[#This Row],[DaysToClose]]</f>
        <v>44125.264707800925</v>
      </c>
      <c r="F1699">
        <f>_xlfn.XLOOKUP(OpportunityTbl[[#This Row],[AccountSeq]],AccountTbl[AccountSeq],AccountTbl[AccountOwnerSeq])</f>
        <v>13</v>
      </c>
      <c r="G1699" t="str" cm="1">
        <f t="array" ref="G1699">_xlfn.XLOOKUP(OpportunityTbl[[#This Row],[AccountSeq]],AccountTbl[AccountSeq],AccountTbl[Account Owner])</f>
        <v>Greg Winston</v>
      </c>
      <c r="H1699" t="s">
        <v>37</v>
      </c>
      <c r="I1699">
        <v>1063</v>
      </c>
      <c r="J1699">
        <v>1161</v>
      </c>
      <c r="K1699">
        <v>1</v>
      </c>
      <c r="L1699" t="str" cm="1">
        <f t="array" ref="L1699">_xlfn.XLOOKUP(OpportunityTbl[[#This Row],[ProductSeq]],ProductTbl[ProductSeq],ProductTbl[Product],0)</f>
        <v>Home</v>
      </c>
      <c r="M1699">
        <v>7007</v>
      </c>
      <c r="N1699" t="str">
        <f>_xlfn.XLOOKUP(OpportunityTbl[[#This Row],[CampaignSeq]],CampaignsTbl[CampaignSeq],CampaignsTbl[Name],"")</f>
        <v>Homebuilders Show</v>
      </c>
      <c r="O1699" s="2">
        <f ca="1">OpportunityTbl[[#This Row],[Value]]*1.25</f>
        <v>9625</v>
      </c>
      <c r="P1699" t="s">
        <v>3901</v>
      </c>
      <c r="Q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Home artificial intelligence</v>
      </c>
      <c r="R1699" t="s">
        <v>2204</v>
      </c>
      <c r="S1699" t="b">
        <v>1</v>
      </c>
      <c r="T16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6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1699">
        <f>LEN(_xlfn.XLOOKUP(OpportunityTbl[[#This Row],[AccountSeq]],AccountTbl[AccountSeq],AccountTbl[City]))/3</f>
        <v>3</v>
      </c>
      <c r="W1699" cm="1">
        <f t="array" ref="W1699">_xlfn.XLOOKUP(_xlfn.XLOOKUP(OpportunityTbl[[#This Row],[AccountSeq]],AccountTbl[AccountSeq],AccountTbl[IndustrySeq]),IndustryTbl[IndustrySeq],IndustryTbl[Factor])</f>
        <v>11</v>
      </c>
      <c r="X1699" cm="1">
        <f t="array" ref="X1699">_xlfn.XLOOKUP(OpportunityTbl[[#This Row],[Opportunity Owner Name]],OwnerTbl[Owner],OwnerTbl[Factor],FALSE)</f>
        <v>11</v>
      </c>
      <c r="Y1699">
        <f>_xlfn.XLOOKUP(OpportunityTbl[[#This Row],[CampaignSeq]],CampaignsTbl[CampaignSeq],CampaignsTbl[Factor],0)</f>
        <v>3</v>
      </c>
      <c r="Z1699" cm="1">
        <f t="array" ref="Z1699">_xlfn.XLOOKUP(OpportunityTbl[[#This Row],[ProductSeq]],ProductTbl[ProductSeq],ProductTbl[Factor])</f>
        <v>6</v>
      </c>
      <c r="AA1699">
        <f ca="1">SUM(OpportunityTbl[[#This Row],[DoNotImport-RegionFactor]:[DoNotImport-ProductFactor]])+(IF(OpportunityTbl[[#This Row],[CloseDate]]&gt;TODAY(),TODAY()-OpportunityTbl[[#This Row],[CloseDate]],0)/3)</f>
        <v>34</v>
      </c>
      <c r="AB1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6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699" s="9">
        <f ca="1">_xlfn.PERCENTRANK.INC(OpportunityTbl[DoNotImport-SumOfFactors],OpportunityTbl[[#This Row],[DoNotImport-SumOfFactors]])</f>
        <v>0.97</v>
      </c>
      <c r="AE1699" s="9">
        <f ca="1">_xlfn.XLOOKUP(_xlfn.PERCENTRANK.INC(OpportunityTbl[DoNotImport-SumOfFactors],OpportunityTbl[[#This Row],[DoNotImport-SumOfFactors]]),PipelineStages[StageMinimum],PipelineStages[Percentage],-1,-1,1)</f>
        <v>0.9</v>
      </c>
      <c r="AF1699" t="str">
        <f ca="1">_xlfn.XLOOKUP(_xlfn.PERCENTRANK.INC(OpportunityTbl[DoNotImport-SumOfFactors],OpportunityTbl[[#This Row],[DoNotImport-SumOfFactors]]),PipelineStages[StageMinimum],PipelineStages[Rating],-1,-1,1)</f>
        <v>Hot</v>
      </c>
      <c r="AG16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00" spans="1:33" x14ac:dyDescent="0.25">
      <c r="A1700">
        <v>11698</v>
      </c>
      <c r="B1700">
        <f ca="1">(IF(ISNUMBER(B1699),B1699,0)-((8*60)/($AJ$3)))-IF(ISTEXT(C1699),0,IF(WEEKDAY(C1699,2)&lt;6,0,RANDBETWEEN(60,180)))-IF(ISTEXT(C1699),0,IF(AND(HOUR(C1699)&gt;=8,HOUR(C1699)&lt;=17),0,RANDBETWEEN(45,60)))-(OpportunityTbl[[#This Row],[OpportunitySeq]]/5000)</f>
        <v>-83887.4902</v>
      </c>
      <c r="C1700" s="16">
        <f ca="1">NOW()+(OpportunityTbl[[#This Row],[DoNotImport-DateDiff]] /1440)</f>
        <v>44083.213083078706</v>
      </c>
      <c r="D17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700" s="3">
        <f ca="1">OpportunityTbl[[#This Row],[CreatedonDate]]+OpportunityTbl[[#This Row],[DaysToClose]]</f>
        <v>44120.213083078706</v>
      </c>
      <c r="F1700">
        <f>_xlfn.XLOOKUP(OpportunityTbl[[#This Row],[AccountSeq]],AccountTbl[AccountSeq],AccountTbl[AccountOwnerSeq])</f>
        <v>1</v>
      </c>
      <c r="G1700" t="str" cm="1">
        <f t="array" ref="G1700">_xlfn.XLOOKUP(OpportunityTbl[[#This Row],[AccountSeq]],AccountTbl[AccountSeq],AccountTbl[Account Owner])</f>
        <v>Molly Clark</v>
      </c>
      <c r="H1700" t="s">
        <v>37</v>
      </c>
      <c r="I1700">
        <v>1067</v>
      </c>
      <c r="J1700">
        <v>1093</v>
      </c>
      <c r="K1700">
        <v>10</v>
      </c>
      <c r="L1700" t="str" cm="1">
        <f t="array" ref="L1700">_xlfn.XLOOKUP(OpportunityTbl[[#This Row],[ProductSeq]],ProductTbl[ProductSeq],ProductTbl[Product],0)</f>
        <v>Farm</v>
      </c>
      <c r="M1700">
        <v>7003</v>
      </c>
      <c r="N1700" t="str">
        <f>_xlfn.XLOOKUP(OpportunityTbl[[#This Row],[CampaignSeq]],CampaignsTbl[CampaignSeq],CampaignsTbl[Name],"")</f>
        <v>New Regulation Notification</v>
      </c>
      <c r="O1700" s="2">
        <f ca="1">OpportunityTbl[[#This Row],[Value]]*1.25</f>
        <v>42750</v>
      </c>
      <c r="P1700" t="s">
        <v>2438</v>
      </c>
      <c r="Q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Farm emulation</v>
      </c>
      <c r="R1700" t="s">
        <v>2210</v>
      </c>
      <c r="S1700" t="b">
        <v>0</v>
      </c>
      <c r="T17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200</v>
      </c>
      <c r="V1700">
        <f>LEN(_xlfn.XLOOKUP(OpportunityTbl[[#This Row],[AccountSeq]],AccountTbl[AccountSeq],AccountTbl[City]))/3</f>
        <v>3.6666666666666665</v>
      </c>
      <c r="W1700" cm="1">
        <f t="array" ref="W1700">_xlfn.XLOOKUP(_xlfn.XLOOKUP(OpportunityTbl[[#This Row],[AccountSeq]],AccountTbl[AccountSeq],AccountTbl[IndustrySeq]),IndustryTbl[IndustrySeq],IndustryTbl[Factor])</f>
        <v>9</v>
      </c>
      <c r="X1700" cm="1">
        <f t="array" ref="X1700">_xlfn.XLOOKUP(OpportunityTbl[[#This Row],[Opportunity Owner Name]],OwnerTbl[Owner],OwnerTbl[Factor],FALSE)</f>
        <v>3</v>
      </c>
      <c r="Y1700">
        <f>_xlfn.XLOOKUP(OpportunityTbl[[#This Row],[CampaignSeq]],CampaignsTbl[CampaignSeq],CampaignsTbl[Factor],0)</f>
        <v>4</v>
      </c>
      <c r="Z1700" cm="1">
        <f t="array" ref="Z1700">_xlfn.XLOOKUP(OpportunityTbl[[#This Row],[ProductSeq]],ProductTbl[ProductSeq],ProductTbl[Factor])</f>
        <v>11</v>
      </c>
      <c r="AA1700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70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700" s="9">
        <f ca="1">_xlfn.PERCENTRANK.INC(OpportunityTbl[DoNotImport-SumOfFactors],OpportunityTbl[[#This Row],[DoNotImport-SumOfFactors]])</f>
        <v>0.90200000000000002</v>
      </c>
      <c r="AE1700" s="9">
        <f ca="1">_xlfn.XLOOKUP(_xlfn.PERCENTRANK.INC(OpportunityTbl[DoNotImport-SumOfFactors],OpportunityTbl[[#This Row],[DoNotImport-SumOfFactors]]),PipelineStages[StageMinimum],PipelineStages[Percentage],-1,-1,1)</f>
        <v>0.9</v>
      </c>
      <c r="AF1700" t="str">
        <f ca="1">_xlfn.XLOOKUP(_xlfn.PERCENTRANK.INC(OpportunityTbl[DoNotImport-SumOfFactors],OpportunityTbl[[#This Row],[DoNotImport-SumOfFactors]]),PipelineStages[StageMinimum],PipelineStages[Rating],-1,-1,1)</f>
        <v>Hot</v>
      </c>
      <c r="AG17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01" spans="1:33" x14ac:dyDescent="0.25">
      <c r="A1701">
        <v>11699</v>
      </c>
      <c r="B1701">
        <f ca="1">(IF(ISNUMBER(B1700),B1700,0)-((8*60)/($AJ$3)))-IF(ISTEXT(C1700),0,IF(WEEKDAY(C1700,2)&lt;6,0,RANDBETWEEN(60,180)))-IF(ISTEXT(C1700),0,IF(AND(HOUR(C1700)&gt;=8,HOUR(C1700)&lt;=17),0,RANDBETWEEN(45,60)))-(OpportunityTbl[[#This Row],[OpportunitySeq]]/5000)</f>
        <v>-83958.83</v>
      </c>
      <c r="C1701" s="16">
        <f ca="1">NOW()+(OpportunityTbl[[#This Row],[DoNotImport-DateDiff]] /1440)</f>
        <v>44083.16354155093</v>
      </c>
      <c r="D17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01" s="3">
        <f ca="1">OpportunityTbl[[#This Row],[CreatedonDate]]+OpportunityTbl[[#This Row],[DaysToClose]]</f>
        <v>44125.16354155093</v>
      </c>
      <c r="F1701">
        <f>_xlfn.XLOOKUP(OpportunityTbl[[#This Row],[AccountSeq]],AccountTbl[AccountSeq],AccountTbl[AccountOwnerSeq])</f>
        <v>5</v>
      </c>
      <c r="G1701" t="str" cm="1">
        <f t="array" ref="G1701">_xlfn.XLOOKUP(OpportunityTbl[[#This Row],[AccountSeq]],AccountTbl[AccountSeq],AccountTbl[Account Owner])</f>
        <v>Dan Jump</v>
      </c>
      <c r="H1701" t="s">
        <v>37</v>
      </c>
      <c r="I1701">
        <v>1059</v>
      </c>
      <c r="J1701">
        <v>1209</v>
      </c>
      <c r="K1701">
        <v>1</v>
      </c>
      <c r="L1701" t="str" cm="1">
        <f t="array" ref="L1701">_xlfn.XLOOKUP(OpportunityTbl[[#This Row],[ProductSeq]],ProductTbl[ProductSeq],ProductTbl[Product],0)</f>
        <v>Home</v>
      </c>
      <c r="N1701" t="str">
        <f>_xlfn.XLOOKUP(OpportunityTbl[[#This Row],[CampaignSeq]],CampaignsTbl[CampaignSeq],CampaignsTbl[Name],"")</f>
        <v/>
      </c>
      <c r="O1701" s="2">
        <f ca="1">OpportunityTbl[[#This Row],[Value]]*1.25</f>
        <v>15625</v>
      </c>
      <c r="P1701" t="s">
        <v>2481</v>
      </c>
      <c r="Q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Home defect analyzer</v>
      </c>
      <c r="R1701" t="s">
        <v>2204</v>
      </c>
      <c r="S1701" t="b">
        <v>1</v>
      </c>
      <c r="T17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1701">
        <f>LEN(_xlfn.XLOOKUP(OpportunityTbl[[#This Row],[AccountSeq]],AccountTbl[AccountSeq],AccountTbl[City]))/3</f>
        <v>2</v>
      </c>
      <c r="W1701" cm="1">
        <f t="array" ref="W1701">_xlfn.XLOOKUP(_xlfn.XLOOKUP(OpportunityTbl[[#This Row],[AccountSeq]],AccountTbl[AccountSeq],AccountTbl[IndustrySeq]),IndustryTbl[IndustrySeq],IndustryTbl[Factor])</f>
        <v>11</v>
      </c>
      <c r="X1701" cm="1">
        <f t="array" ref="X1701">_xlfn.XLOOKUP(OpportunityTbl[[#This Row],[Opportunity Owner Name]],OwnerTbl[Owner],OwnerTbl[Factor],FALSE)</f>
        <v>11</v>
      </c>
      <c r="Y1701">
        <f>_xlfn.XLOOKUP(OpportunityTbl[[#This Row],[CampaignSeq]],CampaignsTbl[CampaignSeq],CampaignsTbl[Factor],0)</f>
        <v>0</v>
      </c>
      <c r="Z1701" cm="1">
        <f t="array" ref="Z1701">_xlfn.XLOOKUP(OpportunityTbl[[#This Row],[ProductSeq]],ProductTbl[ProductSeq],ProductTbl[Factor])</f>
        <v>6</v>
      </c>
      <c r="AA1701">
        <f ca="1">SUM(OpportunityTbl[[#This Row],[DoNotImport-RegionFactor]:[DoNotImport-ProductFactor]])+(IF(OpportunityTbl[[#This Row],[CloseDate]]&gt;TODAY(),TODAY()-OpportunityTbl[[#This Row],[CloseDate]],0)/3)</f>
        <v>30</v>
      </c>
      <c r="AB17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701" s="9">
        <f ca="1">_xlfn.PERCENTRANK.INC(OpportunityTbl[DoNotImport-SumOfFactors],OpportunityTbl[[#This Row],[DoNotImport-SumOfFactors]])</f>
        <v>0.88400000000000001</v>
      </c>
      <c r="AE1701" s="9">
        <f ca="1">_xlfn.XLOOKUP(_xlfn.PERCENTRANK.INC(OpportunityTbl[DoNotImport-SumOfFactors],OpportunityTbl[[#This Row],[DoNotImport-SumOfFactors]]),PipelineStages[StageMinimum],PipelineStages[Percentage],-1,-1,1)</f>
        <v>0.9</v>
      </c>
      <c r="AF1701" t="str">
        <f ca="1">_xlfn.XLOOKUP(_xlfn.PERCENTRANK.INC(OpportunityTbl[DoNotImport-SumOfFactors],OpportunityTbl[[#This Row],[DoNotImport-SumOfFactors]]),PipelineStages[StageMinimum],PipelineStages[Rating],-1,-1,1)</f>
        <v>Hot</v>
      </c>
      <c r="AG17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02" spans="1:33" x14ac:dyDescent="0.25">
      <c r="A1702">
        <v>11700</v>
      </c>
      <c r="B1702">
        <f ca="1">(IF(ISNUMBER(B1701),B1701,0)-((8*60)/($AJ$3)))-IF(ISTEXT(C1701),0,IF(WEEKDAY(C1701,2)&lt;6,0,RANDBETWEEN(60,180)))-IF(ISTEXT(C1701),0,IF(AND(HOUR(C1701)&gt;=8,HOUR(C1701)&lt;=17),0,RANDBETWEEN(45,60)))-(OpportunityTbl[[#This Row],[OpportunitySeq]]/5000)</f>
        <v>-84039.17</v>
      </c>
      <c r="C1702" s="16">
        <f ca="1">NOW()+(OpportunityTbl[[#This Row],[DoNotImport-DateDiff]] /1440)</f>
        <v>44083.107749884257</v>
      </c>
      <c r="D17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702" s="3">
        <f ca="1">OpportunityTbl[[#This Row],[CreatedonDate]]+OpportunityTbl[[#This Row],[DaysToClose]]</f>
        <v>44119.107749884257</v>
      </c>
      <c r="F1702">
        <f>_xlfn.XLOOKUP(OpportunityTbl[[#This Row],[AccountSeq]],AccountTbl[AccountSeq],AccountTbl[AccountOwnerSeq])</f>
        <v>4</v>
      </c>
      <c r="G1702" t="str" cm="1">
        <f t="array" ref="G1702">_xlfn.XLOOKUP(OpportunityTbl[[#This Row],[AccountSeq]],AccountTbl[AccountSeq],AccountTbl[Account Owner])</f>
        <v>Julian Isla</v>
      </c>
      <c r="H1702" t="s">
        <v>2206</v>
      </c>
      <c r="I1702">
        <v>1000</v>
      </c>
      <c r="J1702">
        <v>1225</v>
      </c>
      <c r="K1702">
        <v>2</v>
      </c>
      <c r="L1702" t="str" cm="1">
        <f t="array" ref="L1702">_xlfn.XLOOKUP(OpportunityTbl[[#This Row],[ProductSeq]],ProductTbl[ProductSeq],ProductTbl[Product],0)</f>
        <v>Auto</v>
      </c>
      <c r="N1702" t="str">
        <f>_xlfn.XLOOKUP(OpportunityTbl[[#This Row],[CampaignSeq]],CampaignsTbl[CampaignSeq],CampaignsTbl[Name],"")</f>
        <v/>
      </c>
      <c r="O1702" s="2">
        <f ca="1">OpportunityTbl[[#This Row],[Value]]*1.25</f>
        <v>20750</v>
      </c>
      <c r="P1702" t="s">
        <v>2596</v>
      </c>
      <c r="Q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Auto strategy</v>
      </c>
      <c r="R1702" t="s">
        <v>2233</v>
      </c>
      <c r="S1702" t="b">
        <v>1</v>
      </c>
      <c r="T17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1702">
        <f>LEN(_xlfn.XLOOKUP(OpportunityTbl[[#This Row],[AccountSeq]],AccountTbl[AccountSeq],AccountTbl[City]))/3</f>
        <v>2</v>
      </c>
      <c r="W1702" cm="1">
        <f t="array" ref="W1702">_xlfn.XLOOKUP(_xlfn.XLOOKUP(OpportunityTbl[[#This Row],[AccountSeq]],AccountTbl[AccountSeq],AccountTbl[IndustrySeq]),IndustryTbl[IndustrySeq],IndustryTbl[Factor])</f>
        <v>11</v>
      </c>
      <c r="X1702" cm="1">
        <f t="array" ref="X1702">_xlfn.XLOOKUP(OpportunityTbl[[#This Row],[Opportunity Owner Name]],OwnerTbl[Owner],OwnerTbl[Factor],FALSE)</f>
        <v>7</v>
      </c>
      <c r="Y1702">
        <f>_xlfn.XLOOKUP(OpportunityTbl[[#This Row],[CampaignSeq]],CampaignsTbl[CampaignSeq],CampaignsTbl[Factor],0)</f>
        <v>0</v>
      </c>
      <c r="Z1702" cm="1">
        <f t="array" ref="Z1702">_xlfn.XLOOKUP(OpportunityTbl[[#This Row],[ProductSeq]],ProductTbl[ProductSeq],ProductTbl[Factor])</f>
        <v>4</v>
      </c>
      <c r="AA1702">
        <f ca="1">SUM(OpportunityTbl[[#This Row],[DoNotImport-RegionFactor]:[DoNotImport-ProductFactor]])+(IF(OpportunityTbl[[#This Row],[CloseDate]]&gt;TODAY(),TODAY()-OpportunityTbl[[#This Row],[CloseDate]],0)/3)</f>
        <v>24</v>
      </c>
      <c r="AB1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02" s="9">
        <f ca="1">_xlfn.PERCENTRANK.INC(OpportunityTbl[DoNotImport-SumOfFactors],OpportunityTbl[[#This Row],[DoNotImport-SumOfFactors]])</f>
        <v>0.58399999999999996</v>
      </c>
      <c r="AE1702" s="9">
        <f ca="1">_xlfn.XLOOKUP(_xlfn.PERCENTRANK.INC(OpportunityTbl[DoNotImport-SumOfFactors],OpportunityTbl[[#This Row],[DoNotImport-SumOfFactors]]),PipelineStages[StageMinimum],PipelineStages[Percentage],-1,-1,1)</f>
        <v>0.5</v>
      </c>
      <c r="AF1702" t="str">
        <f ca="1">_xlfn.XLOOKUP(_xlfn.PERCENTRANK.INC(OpportunityTbl[DoNotImport-SumOfFactors],OpportunityTbl[[#This Row],[DoNotImport-SumOfFactors]]),PipelineStages[StageMinimum],PipelineStages[Rating],-1,-1,1)</f>
        <v>Warm</v>
      </c>
      <c r="AG17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03" spans="1:33" x14ac:dyDescent="0.25">
      <c r="A1703">
        <v>11701</v>
      </c>
      <c r="B1703">
        <f ca="1">(IF(ISNUMBER(B1702),B1702,0)-((8*60)/($AJ$3)))-IF(ISTEXT(C1702),0,IF(WEEKDAY(C1702,2)&lt;6,0,RANDBETWEEN(60,180)))-IF(ISTEXT(C1702),0,IF(AND(HOUR(C1702)&gt;=8,HOUR(C1702)&lt;=17),0,RANDBETWEEN(45,60)))-(OpportunityTbl[[#This Row],[OpportunitySeq]]/5000)</f>
        <v>-84108.510200000004</v>
      </c>
      <c r="C1703" s="16">
        <f ca="1">NOW()+(OpportunityTbl[[#This Row],[DoNotImport-DateDiff]] /1440)</f>
        <v>44083.059596967592</v>
      </c>
      <c r="D17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3" s="3">
        <f ca="1">OpportunityTbl[[#This Row],[CreatedonDate]]+OpportunityTbl[[#This Row],[DaysToClose]]</f>
        <v>44111.059596967592</v>
      </c>
      <c r="F1703">
        <f>_xlfn.XLOOKUP(OpportunityTbl[[#This Row],[AccountSeq]],AccountTbl[AccountSeq],AccountTbl[AccountOwnerSeq])</f>
        <v>4</v>
      </c>
      <c r="G1703" t="str" cm="1">
        <f t="array" ref="G1703">_xlfn.XLOOKUP(OpportunityTbl[[#This Row],[AccountSeq]],AccountTbl[AccountSeq],AccountTbl[Account Owner])</f>
        <v>Julian Isla</v>
      </c>
      <c r="H1703" t="s">
        <v>2206</v>
      </c>
      <c r="I1703">
        <v>1091</v>
      </c>
      <c r="J1703">
        <v>1166</v>
      </c>
      <c r="K1703">
        <v>1</v>
      </c>
      <c r="L1703" t="str" cm="1">
        <f t="array" ref="L1703">_xlfn.XLOOKUP(OpportunityTbl[[#This Row],[ProductSeq]],ProductTbl[ProductSeq],ProductTbl[Product],0)</f>
        <v>Home</v>
      </c>
      <c r="N1703" t="str">
        <f>_xlfn.XLOOKUP(OpportunityTbl[[#This Row],[CampaignSeq]],CampaignsTbl[CampaignSeq],CampaignsTbl[Name],"")</f>
        <v/>
      </c>
      <c r="O1703" s="2">
        <f ca="1">OpportunityTbl[[#This Row],[Value]]*1.25</f>
        <v>9375</v>
      </c>
      <c r="P1703" t="s">
        <v>3122</v>
      </c>
      <c r="Q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Home moderator</v>
      </c>
      <c r="R1703" t="s">
        <v>2210</v>
      </c>
      <c r="S1703" t="b">
        <v>0</v>
      </c>
      <c r="T17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1703">
        <f>LEN(_xlfn.XLOOKUP(OpportunityTbl[[#This Row],[AccountSeq]],AccountTbl[AccountSeq],AccountTbl[City]))/3</f>
        <v>2.3333333333333335</v>
      </c>
      <c r="W1703" cm="1">
        <f t="array" ref="W1703">_xlfn.XLOOKUP(_xlfn.XLOOKUP(OpportunityTbl[[#This Row],[AccountSeq]],AccountTbl[AccountSeq],AccountTbl[IndustrySeq]),IndustryTbl[IndustrySeq],IndustryTbl[Factor])</f>
        <v>1</v>
      </c>
      <c r="X1703" cm="1">
        <f t="array" ref="X1703">_xlfn.XLOOKUP(OpportunityTbl[[#This Row],[Opportunity Owner Name]],OwnerTbl[Owner],OwnerTbl[Factor],FALSE)</f>
        <v>7</v>
      </c>
      <c r="Y1703">
        <f>_xlfn.XLOOKUP(OpportunityTbl[[#This Row],[CampaignSeq]],CampaignsTbl[CampaignSeq],CampaignsTbl[Factor],0)</f>
        <v>0</v>
      </c>
      <c r="Z1703" cm="1">
        <f t="array" ref="Z1703">_xlfn.XLOOKUP(OpportunityTbl[[#This Row],[ProductSeq]],ProductTbl[ProductSeq],ProductTbl[Factor])</f>
        <v>6</v>
      </c>
      <c r="AA1703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703" s="9">
        <f ca="1">_xlfn.PERCENTRANK.INC(OpportunityTbl[DoNotImport-SumOfFactors],OpportunityTbl[[#This Row],[DoNotImport-SumOfFactors]])</f>
        <v>0.17299999999999999</v>
      </c>
      <c r="AE1703" s="9">
        <f ca="1">_xlfn.XLOOKUP(_xlfn.PERCENTRANK.INC(OpportunityTbl[DoNotImport-SumOfFactors],OpportunityTbl[[#This Row],[DoNotImport-SumOfFactors]]),PipelineStages[StageMinimum],PipelineStages[Percentage],-1,-1,1)</f>
        <v>0.2</v>
      </c>
      <c r="AF1703" t="str">
        <f ca="1">_xlfn.XLOOKUP(_xlfn.PERCENTRANK.INC(OpportunityTbl[DoNotImport-SumOfFactors],OpportunityTbl[[#This Row],[DoNotImport-SumOfFactors]]),PipelineStages[StageMinimum],PipelineStages[Rating],-1,-1,1)</f>
        <v>Warm</v>
      </c>
      <c r="AG17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04" spans="1:33" x14ac:dyDescent="0.25">
      <c r="A1704">
        <v>11702</v>
      </c>
      <c r="B1704">
        <f ca="1">(IF(ISNUMBER(B1703),B1703,0)-((8*60)/($AJ$3)))-IF(ISTEXT(C1703),0,IF(WEEKDAY(C1703,2)&lt;6,0,RANDBETWEEN(60,180)))-IF(ISTEXT(C1703),0,IF(AND(HOUR(C1703)&gt;=8,HOUR(C1703)&lt;=17),0,RANDBETWEEN(45,60)))-(OpportunityTbl[[#This Row],[OpportunitySeq]]/5000)</f>
        <v>-84189.850600000005</v>
      </c>
      <c r="C1704" s="16">
        <f ca="1">NOW()+(OpportunityTbl[[#This Row],[DoNotImport-DateDiff]] /1440)</f>
        <v>44083.003110578706</v>
      </c>
      <c r="D17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04" s="3">
        <f ca="1">OpportunityTbl[[#This Row],[CreatedonDate]]+OpportunityTbl[[#This Row],[DaysToClose]]</f>
        <v>44109.003110578706</v>
      </c>
      <c r="F1704">
        <f>_xlfn.XLOOKUP(OpportunityTbl[[#This Row],[AccountSeq]],AccountTbl[AccountSeq],AccountTbl[AccountOwnerSeq])</f>
        <v>8</v>
      </c>
      <c r="G1704" t="str" cm="1">
        <f t="array" ref="G1704">_xlfn.XLOOKUP(OpportunityTbl[[#This Row],[AccountSeq]],AccountTbl[AccountSeq],AccountTbl[Account Owner])</f>
        <v>Sanjay Shah</v>
      </c>
      <c r="H1704" t="s">
        <v>37</v>
      </c>
      <c r="I1704">
        <v>1016</v>
      </c>
      <c r="J1704">
        <v>1097</v>
      </c>
      <c r="K1704">
        <v>8</v>
      </c>
      <c r="L1704" t="str" cm="1">
        <f t="array" ref="L1704">_xlfn.XLOOKUP(OpportunityTbl[[#This Row],[ProductSeq]],ProductTbl[ProductSeq],ProductTbl[Product],0)</f>
        <v>Life</v>
      </c>
      <c r="N1704" t="str">
        <f>_xlfn.XLOOKUP(OpportunityTbl[[#This Row],[CampaignSeq]],CampaignsTbl[CampaignSeq],CampaignsTbl[Name],"")</f>
        <v/>
      </c>
      <c r="O1704" s="2">
        <f ca="1">OpportunityTbl[[#This Row],[Value]]*1.25</f>
        <v>12125</v>
      </c>
      <c r="P1704" t="s">
        <v>3902</v>
      </c>
      <c r="Q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Life Graphic Interface</v>
      </c>
      <c r="R1704" t="s">
        <v>2204</v>
      </c>
      <c r="S1704" t="b">
        <v>1</v>
      </c>
      <c r="T17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704">
        <f>LEN(_xlfn.XLOOKUP(OpportunityTbl[[#This Row],[AccountSeq]],AccountTbl[AccountSeq],AccountTbl[City]))/3</f>
        <v>3.6666666666666665</v>
      </c>
      <c r="W1704" cm="1">
        <f t="array" ref="W1704">_xlfn.XLOOKUP(_xlfn.XLOOKUP(OpportunityTbl[[#This Row],[AccountSeq]],AccountTbl[AccountSeq],AccountTbl[IndustrySeq]),IndustryTbl[IndustrySeq],IndustryTbl[Factor])</f>
        <v>1</v>
      </c>
      <c r="X1704" cm="1">
        <f t="array" ref="X1704">_xlfn.XLOOKUP(OpportunityTbl[[#This Row],[Opportunity Owner Name]],OwnerTbl[Owner],OwnerTbl[Factor],FALSE)</f>
        <v>3</v>
      </c>
      <c r="Y1704">
        <f>_xlfn.XLOOKUP(OpportunityTbl[[#This Row],[CampaignSeq]],CampaignsTbl[CampaignSeq],CampaignsTbl[Factor],0)</f>
        <v>0</v>
      </c>
      <c r="Z1704" cm="1">
        <f t="array" ref="Z1704">_xlfn.XLOOKUP(OpportunityTbl[[#This Row],[ProductSeq]],ProductTbl[ProductSeq],ProductTbl[Factor])</f>
        <v>8</v>
      </c>
      <c r="AA1704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7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704" s="9">
        <f ca="1">_xlfn.PERCENTRANK.INC(OpportunityTbl[DoNotImport-SumOfFactors],OpportunityTbl[[#This Row],[DoNotImport-SumOfFactors]])</f>
        <v>0.14799999999999999</v>
      </c>
      <c r="AE1704" s="9">
        <f ca="1">_xlfn.XLOOKUP(_xlfn.PERCENTRANK.INC(OpportunityTbl[DoNotImport-SumOfFactors],OpportunityTbl[[#This Row],[DoNotImport-SumOfFactors]]),PipelineStages[StageMinimum],PipelineStages[Percentage],-1,-1,1)</f>
        <v>0.1</v>
      </c>
      <c r="AF1704" t="str">
        <f ca="1">_xlfn.XLOOKUP(_xlfn.PERCENTRANK.INC(OpportunityTbl[DoNotImport-SumOfFactors],OpportunityTbl[[#This Row],[DoNotImport-SumOfFactors]]),PipelineStages[StageMinimum],PipelineStages[Rating],-1,-1,1)</f>
        <v>Cold</v>
      </c>
      <c r="AG17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05" spans="1:33" x14ac:dyDescent="0.25">
      <c r="A1705">
        <v>11703</v>
      </c>
      <c r="B1705">
        <f ca="1">(IF(ISNUMBER(B1704),B1704,0)-((8*60)/($AJ$3)))-IF(ISTEXT(C1704),0,IF(WEEKDAY(C1704,2)&lt;6,0,RANDBETWEEN(60,180)))-IF(ISTEXT(C1704),0,IF(AND(HOUR(C1704)&gt;=8,HOUR(C1704)&lt;=17),0,RANDBETWEEN(45,60)))-(OpportunityTbl[[#This Row],[OpportunitySeq]]/5000)</f>
        <v>-84257.191200000001</v>
      </c>
      <c r="C1705" s="16">
        <f ca="1">NOW()+(OpportunityTbl[[#This Row],[DoNotImport-DateDiff]] /1440)</f>
        <v>44082.956346388884</v>
      </c>
      <c r="D17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05" s="3">
        <f ca="1">OpportunityTbl[[#This Row],[CreatedonDate]]+OpportunityTbl[[#This Row],[DaysToClose]]</f>
        <v>44100.956346388884</v>
      </c>
      <c r="F1705">
        <f>_xlfn.XLOOKUP(OpportunityTbl[[#This Row],[AccountSeq]],AccountTbl[AccountSeq],AccountTbl[AccountOwnerSeq])</f>
        <v>10</v>
      </c>
      <c r="G1705" t="str" cm="1">
        <f t="array" ref="G1705">_xlfn.XLOOKUP(OpportunityTbl[[#This Row],[AccountSeq]],AccountTbl[AccountSeq],AccountTbl[Account Owner])</f>
        <v>Alan Steiner</v>
      </c>
      <c r="H1705" t="s">
        <v>37</v>
      </c>
      <c r="I1705">
        <v>1075</v>
      </c>
      <c r="J1705">
        <v>1094</v>
      </c>
      <c r="K1705">
        <v>2</v>
      </c>
      <c r="L1705" t="str" cm="1">
        <f t="array" ref="L1705">_xlfn.XLOOKUP(OpportunityTbl[[#This Row],[ProductSeq]],ProductTbl[ProductSeq],ProductTbl[Product],0)</f>
        <v>Auto</v>
      </c>
      <c r="M1705">
        <v>7002</v>
      </c>
      <c r="N1705" t="str">
        <f>_xlfn.XLOOKUP(OpportunityTbl[[#This Row],[CampaignSeq]],CampaignsTbl[CampaignSeq],CampaignsTbl[Name],"")</f>
        <v xml:space="preserve">Agent Insights </v>
      </c>
      <c r="O1705" s="2">
        <f ca="1">OpportunityTbl[[#This Row],[Value]]*1.25</f>
        <v>20375</v>
      </c>
      <c r="P1705" t="s">
        <v>3903</v>
      </c>
      <c r="Q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Auto budgetary management</v>
      </c>
      <c r="R1705" t="s">
        <v>2210</v>
      </c>
      <c r="S1705" t="b">
        <v>1</v>
      </c>
      <c r="T17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1705">
        <f>LEN(_xlfn.XLOOKUP(OpportunityTbl[[#This Row],[AccountSeq]],AccountTbl[AccountSeq],AccountTbl[City]))/3</f>
        <v>2.6666666666666665</v>
      </c>
      <c r="W1705" cm="1">
        <f t="array" ref="W1705">_xlfn.XLOOKUP(_xlfn.XLOOKUP(OpportunityTbl[[#This Row],[AccountSeq]],AccountTbl[AccountSeq],AccountTbl[IndustrySeq]),IndustryTbl[IndustrySeq],IndustryTbl[Factor])</f>
        <v>9</v>
      </c>
      <c r="X1705" cm="1">
        <f t="array" ref="X1705">_xlfn.XLOOKUP(OpportunityTbl[[#This Row],[Opportunity Owner Name]],OwnerTbl[Owner],OwnerTbl[Factor],FALSE)</f>
        <v>5</v>
      </c>
      <c r="Y1705">
        <f>_xlfn.XLOOKUP(OpportunityTbl[[#This Row],[CampaignSeq]],CampaignsTbl[CampaignSeq],CampaignsTbl[Factor],0)</f>
        <v>3</v>
      </c>
      <c r="Z1705" cm="1">
        <f t="array" ref="Z1705">_xlfn.XLOOKUP(OpportunityTbl[[#This Row],[ProductSeq]],ProductTbl[ProductSeq],ProductTbl[Factor])</f>
        <v>4</v>
      </c>
      <c r="AA170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05" s="9">
        <f ca="1">_xlfn.PERCENTRANK.INC(OpportunityTbl[DoNotImport-SumOfFactors],OpportunityTbl[[#This Row],[DoNotImport-SumOfFactors]])</f>
        <v>0.56399999999999995</v>
      </c>
      <c r="AE1705" s="9">
        <f ca="1">_xlfn.XLOOKUP(_xlfn.PERCENTRANK.INC(OpportunityTbl[DoNotImport-SumOfFactors],OpportunityTbl[[#This Row],[DoNotImport-SumOfFactors]]),PipelineStages[StageMinimum],PipelineStages[Percentage],-1,-1,1)</f>
        <v>0.5</v>
      </c>
      <c r="AF1705" t="str">
        <f ca="1">_xlfn.XLOOKUP(_xlfn.PERCENTRANK.INC(OpportunityTbl[DoNotImport-SumOfFactors],OpportunityTbl[[#This Row],[DoNotImport-SumOfFactors]]),PipelineStages[StageMinimum],PipelineStages[Rating],-1,-1,1)</f>
        <v>Warm</v>
      </c>
      <c r="AG17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06" spans="1:33" x14ac:dyDescent="0.25">
      <c r="A1706">
        <v>11704</v>
      </c>
      <c r="B1706">
        <f ca="1">(IF(ISNUMBER(B1705),B1705,0)-((8*60)/($AJ$3)))-IF(ISTEXT(C1705),0,IF(WEEKDAY(C1705,2)&lt;6,0,RANDBETWEEN(60,180)))-IF(ISTEXT(C1705),0,IF(AND(HOUR(C1705)&gt;=8,HOUR(C1705)&lt;=17),0,RANDBETWEEN(45,60)))-(OpportunityTbl[[#This Row],[OpportunitySeq]]/5000)</f>
        <v>-84324.532000000007</v>
      </c>
      <c r="C1706" s="16">
        <f ca="1">NOW()+(OpportunityTbl[[#This Row],[DoNotImport-DateDiff]] /1440)</f>
        <v>44082.909581944441</v>
      </c>
      <c r="D17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706" s="3">
        <f ca="1">OpportunityTbl[[#This Row],[CreatedonDate]]+OpportunityTbl[[#This Row],[DaysToClose]]</f>
        <v>44121.909581944441</v>
      </c>
      <c r="F1706">
        <f>_xlfn.XLOOKUP(OpportunityTbl[[#This Row],[AccountSeq]],AccountTbl[AccountSeq],AccountTbl[AccountOwnerSeq])</f>
        <v>9</v>
      </c>
      <c r="G1706" t="str" cm="1">
        <f t="array" ref="G1706">_xlfn.XLOOKUP(OpportunityTbl[[#This Row],[AccountSeq]],AccountTbl[AccountSeq],AccountTbl[Account Owner])</f>
        <v>David So</v>
      </c>
      <c r="H1706" t="s">
        <v>37</v>
      </c>
      <c r="I1706">
        <v>1074</v>
      </c>
      <c r="J1706">
        <v>1036</v>
      </c>
      <c r="K1706">
        <v>9</v>
      </c>
      <c r="L1706" t="str" cm="1">
        <f t="array" ref="L1706">_xlfn.XLOOKUP(OpportunityTbl[[#This Row],[ProductSeq]],ProductTbl[ProductSeq],ProductTbl[Product],0)</f>
        <v>Business</v>
      </c>
      <c r="N1706" t="str">
        <f>_xlfn.XLOOKUP(OpportunityTbl[[#This Row],[CampaignSeq]],CampaignsTbl[CampaignSeq],CampaignsTbl[Name],"")</f>
        <v/>
      </c>
      <c r="O1706" s="2">
        <f ca="1">OpportunityTbl[[#This Row],[Value]]*1.25</f>
        <v>92875</v>
      </c>
      <c r="P1706" t="s">
        <v>3904</v>
      </c>
      <c r="Q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Business software</v>
      </c>
      <c r="R1706" t="s">
        <v>2210</v>
      </c>
      <c r="S1706" t="b">
        <v>0</v>
      </c>
      <c r="T17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300</v>
      </c>
      <c r="V1706">
        <f>LEN(_xlfn.XLOOKUP(OpportunityTbl[[#This Row],[AccountSeq]],AccountTbl[AccountSeq],AccountTbl[City]))/3</f>
        <v>2.6666666666666665</v>
      </c>
      <c r="W1706" cm="1">
        <f t="array" ref="W1706">_xlfn.XLOOKUP(_xlfn.XLOOKUP(OpportunityTbl[[#This Row],[AccountSeq]],AccountTbl[AccountSeq],AccountTbl[IndustrySeq]),IndustryTbl[IndustrySeq],IndustryTbl[Factor])</f>
        <v>9</v>
      </c>
      <c r="X1706" cm="1">
        <f t="array" ref="X1706">_xlfn.XLOOKUP(OpportunityTbl[[#This Row],[Opportunity Owner Name]],OwnerTbl[Owner],OwnerTbl[Factor],FALSE)</f>
        <v>7</v>
      </c>
      <c r="Y1706">
        <f>_xlfn.XLOOKUP(OpportunityTbl[[#This Row],[CampaignSeq]],CampaignsTbl[CampaignSeq],CampaignsTbl[Factor],0)</f>
        <v>0</v>
      </c>
      <c r="Z1706" cm="1">
        <f t="array" ref="Z1706">_xlfn.XLOOKUP(OpportunityTbl[[#This Row],[ProductSeq]],ProductTbl[ProductSeq],ProductTbl[Factor])</f>
        <v>9</v>
      </c>
      <c r="AA170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7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706" s="9">
        <f ca="1">_xlfn.PERCENTRANK.INC(OpportunityTbl[DoNotImport-SumOfFactors],OpportunityTbl[[#This Row],[DoNotImport-SumOfFactors]])</f>
        <v>0.78100000000000003</v>
      </c>
      <c r="AE1706" s="9">
        <f ca="1">_xlfn.XLOOKUP(_xlfn.PERCENTRANK.INC(OpportunityTbl[DoNotImport-SumOfFactors],OpportunityTbl[[#This Row],[DoNotImport-SumOfFactors]]),PipelineStages[StageMinimum],PipelineStages[Percentage],-1,-1,1)</f>
        <v>0.7</v>
      </c>
      <c r="AF1706" t="str">
        <f ca="1">_xlfn.XLOOKUP(_xlfn.PERCENTRANK.INC(OpportunityTbl[DoNotImport-SumOfFactors],OpportunityTbl[[#This Row],[DoNotImport-SumOfFactors]]),PipelineStages[StageMinimum],PipelineStages[Rating],-1,-1,1)</f>
        <v>Hot</v>
      </c>
      <c r="AG17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07" spans="1:33" x14ac:dyDescent="0.25">
      <c r="A1707">
        <v>11705</v>
      </c>
      <c r="B1707">
        <f ca="1">(IF(ISNUMBER(B1706),B1706,0)-((8*60)/($AJ$3)))-IF(ISTEXT(C1706),0,IF(WEEKDAY(C1706,2)&lt;6,0,RANDBETWEEN(60,180)))-IF(ISTEXT(C1706),0,IF(AND(HOUR(C1706)&gt;=8,HOUR(C1706)&lt;=17),0,RANDBETWEEN(45,60)))-(OpportunityTbl[[#This Row],[OpportunitySeq]]/5000)</f>
        <v>-84396.873000000007</v>
      </c>
      <c r="C1707" s="16">
        <f ca="1">NOW()+(OpportunityTbl[[#This Row],[DoNotImport-DateDiff]] /1440)</f>
        <v>44082.859345138888</v>
      </c>
      <c r="D17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707" s="3">
        <f ca="1">OpportunityTbl[[#This Row],[CreatedonDate]]+OpportunityTbl[[#This Row],[DaysToClose]]</f>
        <v>44125.859345138888</v>
      </c>
      <c r="F1707">
        <f>_xlfn.XLOOKUP(OpportunityTbl[[#This Row],[AccountSeq]],AccountTbl[AccountSeq],AccountTbl[AccountOwnerSeq])</f>
        <v>5</v>
      </c>
      <c r="G1707" t="str" cm="1">
        <f t="array" ref="G1707">_xlfn.XLOOKUP(OpportunityTbl[[#This Row],[AccountSeq]],AccountTbl[AccountSeq],AccountTbl[Account Owner])</f>
        <v>Dan Jump</v>
      </c>
      <c r="H1707" t="s">
        <v>37</v>
      </c>
      <c r="I1707">
        <v>1006</v>
      </c>
      <c r="J1707">
        <v>1214</v>
      </c>
      <c r="K1707">
        <v>10</v>
      </c>
      <c r="L1707" t="str" cm="1">
        <f t="array" ref="L1707">_xlfn.XLOOKUP(OpportunityTbl[[#This Row],[ProductSeq]],ProductTbl[ProductSeq],ProductTbl[Product],0)</f>
        <v>Farm</v>
      </c>
      <c r="N1707" t="str">
        <f>_xlfn.XLOOKUP(OpportunityTbl[[#This Row],[CampaignSeq]],CampaignsTbl[CampaignSeq],CampaignsTbl[Name],"")</f>
        <v/>
      </c>
      <c r="O1707" s="2">
        <f ca="1">OpportunityTbl[[#This Row],[Value]]*1.25</f>
        <v>35125</v>
      </c>
      <c r="P1707" t="s">
        <v>3905</v>
      </c>
      <c r="Q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Farm parallelism</v>
      </c>
      <c r="R1707" t="s">
        <v>2204</v>
      </c>
      <c r="S1707" t="b">
        <v>1</v>
      </c>
      <c r="T17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100</v>
      </c>
      <c r="V1707">
        <f>LEN(_xlfn.XLOOKUP(OpportunityTbl[[#This Row],[AccountSeq]],AccountTbl[AccountSeq],AccountTbl[City]))/3</f>
        <v>2.3333333333333335</v>
      </c>
      <c r="W1707" cm="1">
        <f t="array" ref="W1707">_xlfn.XLOOKUP(_xlfn.XLOOKUP(OpportunityTbl[[#This Row],[AccountSeq]],AccountTbl[AccountSeq],AccountTbl[IndustrySeq]),IndustryTbl[IndustrySeq],IndustryTbl[Factor])</f>
        <v>7</v>
      </c>
      <c r="X1707" cm="1">
        <f t="array" ref="X1707">_xlfn.XLOOKUP(OpportunityTbl[[#This Row],[Opportunity Owner Name]],OwnerTbl[Owner],OwnerTbl[Factor],FALSE)</f>
        <v>11</v>
      </c>
      <c r="Y1707">
        <f>_xlfn.XLOOKUP(OpportunityTbl[[#This Row],[CampaignSeq]],CampaignsTbl[CampaignSeq],CampaignsTbl[Factor],0)</f>
        <v>0</v>
      </c>
      <c r="Z1707" cm="1">
        <f t="array" ref="Z1707">_xlfn.XLOOKUP(OpportunityTbl[[#This Row],[ProductSeq]],ProductTbl[ProductSeq],ProductTbl[Factor])</f>
        <v>11</v>
      </c>
      <c r="AA1707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1707" s="9">
        <f ca="1">_xlfn.PERCENTRANK.INC(OpportunityTbl[DoNotImport-SumOfFactors],OpportunityTbl[[#This Row],[DoNotImport-SumOfFactors]])</f>
        <v>0.92200000000000004</v>
      </c>
      <c r="AE1707" s="9">
        <f ca="1">_xlfn.XLOOKUP(_xlfn.PERCENTRANK.INC(OpportunityTbl[DoNotImport-SumOfFactors],OpportunityTbl[[#This Row],[DoNotImport-SumOfFactors]]),PipelineStages[StageMinimum],PipelineStages[Percentage],-1,-1,1)</f>
        <v>0.9</v>
      </c>
      <c r="AF1707" t="str">
        <f ca="1">_xlfn.XLOOKUP(_xlfn.PERCENTRANK.INC(OpportunityTbl[DoNotImport-SumOfFactors],OpportunityTbl[[#This Row],[DoNotImport-SumOfFactors]]),PipelineStages[StageMinimum],PipelineStages[Rating],-1,-1,1)</f>
        <v>Hot</v>
      </c>
      <c r="AG17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08" spans="1:33" x14ac:dyDescent="0.25">
      <c r="A1708">
        <v>11706</v>
      </c>
      <c r="B1708">
        <f ca="1">(IF(ISNUMBER(B1707),B1707,0)-((8*60)/($AJ$3)))-IF(ISTEXT(C1707),0,IF(WEEKDAY(C1707,2)&lt;6,0,RANDBETWEEN(60,180)))-IF(ISTEXT(C1707),0,IF(AND(HOUR(C1707)&gt;=8,HOUR(C1707)&lt;=17),0,RANDBETWEEN(45,60)))-(OpportunityTbl[[#This Row],[OpportunitySeq]]/5000)</f>
        <v>-84465.214200000002</v>
      </c>
      <c r="C1708" s="16">
        <f ca="1">NOW()+(OpportunityTbl[[#This Row],[DoNotImport-DateDiff]] /1440)</f>
        <v>44082.811885972224</v>
      </c>
      <c r="D17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708" s="3">
        <f ca="1">OpportunityTbl[[#This Row],[CreatedonDate]]+OpportunityTbl[[#This Row],[DaysToClose]]</f>
        <v>44109.811885972224</v>
      </c>
      <c r="F1708">
        <f>_xlfn.XLOOKUP(OpportunityTbl[[#This Row],[AccountSeq]],AccountTbl[AccountSeq],AccountTbl[AccountOwnerSeq])</f>
        <v>12</v>
      </c>
      <c r="G1708" t="str" cm="1">
        <f t="array" ref="G1708">_xlfn.XLOOKUP(OpportunityTbl[[#This Row],[AccountSeq]],AccountTbl[AccountSeq],AccountTbl[Account Owner])</f>
        <v>Anne Weiler</v>
      </c>
      <c r="H1708" t="s">
        <v>2206</v>
      </c>
      <c r="I1708">
        <v>1040</v>
      </c>
      <c r="J1708">
        <v>1033</v>
      </c>
      <c r="K1708">
        <v>4</v>
      </c>
      <c r="L1708" t="str" cm="1">
        <f t="array" ref="L1708">_xlfn.XLOOKUP(OpportunityTbl[[#This Row],[ProductSeq]],ProductTbl[ProductSeq],ProductTbl[Product],0)</f>
        <v>Business</v>
      </c>
      <c r="N1708" t="str">
        <f>_xlfn.XLOOKUP(OpportunityTbl[[#This Row],[CampaignSeq]],CampaignsTbl[CampaignSeq],CampaignsTbl[Name],"")</f>
        <v/>
      </c>
      <c r="O1708" s="2">
        <f ca="1">OpportunityTbl[[#This Row],[Value]]*1.25</f>
        <v>48000</v>
      </c>
      <c r="P1708" t="s">
        <v>3906</v>
      </c>
      <c r="Q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Business internet solution</v>
      </c>
      <c r="R1708" t="s">
        <v>2210</v>
      </c>
      <c r="S1708" t="b">
        <v>0</v>
      </c>
      <c r="T17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400</v>
      </c>
      <c r="V1708">
        <f>LEN(_xlfn.XLOOKUP(OpportunityTbl[[#This Row],[AccountSeq]],AccountTbl[AccountSeq],AccountTbl[City]))/3</f>
        <v>1.6666666666666667</v>
      </c>
      <c r="W1708" cm="1">
        <f t="array" ref="W1708">_xlfn.XLOOKUP(_xlfn.XLOOKUP(OpportunityTbl[[#This Row],[AccountSeq]],AccountTbl[AccountSeq],AccountTbl[IndustrySeq]),IndustryTbl[IndustrySeq],IndustryTbl[Factor])</f>
        <v>1</v>
      </c>
      <c r="X1708" cm="1">
        <f t="array" ref="X1708">_xlfn.XLOOKUP(OpportunityTbl[[#This Row],[Opportunity Owner Name]],OwnerTbl[Owner],OwnerTbl[Factor],FALSE)</f>
        <v>7</v>
      </c>
      <c r="Y1708">
        <f>_xlfn.XLOOKUP(OpportunityTbl[[#This Row],[CampaignSeq]],CampaignsTbl[CampaignSeq],CampaignsTbl[Factor],0)</f>
        <v>0</v>
      </c>
      <c r="Z1708" cm="1">
        <f t="array" ref="Z1708">_xlfn.XLOOKUP(OpportunityTbl[[#This Row],[ProductSeq]],ProductTbl[ProductSeq],ProductTbl[Factor])</f>
        <v>5</v>
      </c>
      <c r="AA1708">
        <f ca="1">SUM(OpportunityTbl[[#This Row],[DoNotImport-RegionFactor]:[DoNotImport-ProductFactor]])+(IF(OpportunityTbl[[#This Row],[CloseDate]]&gt;TODAY(),TODAY()-OpportunityTbl[[#This Row],[CloseDate]],0)/3)</f>
        <v>14.666666666666668</v>
      </c>
      <c r="AB1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708" s="9">
        <f ca="1">_xlfn.PERCENTRANK.INC(OpportunityTbl[DoNotImport-SumOfFactors],OpportunityTbl[[#This Row],[DoNotImport-SumOfFactors]])</f>
        <v>0.11600000000000001</v>
      </c>
      <c r="AE1708" s="9">
        <f ca="1">_xlfn.XLOOKUP(_xlfn.PERCENTRANK.INC(OpportunityTbl[DoNotImport-SumOfFactors],OpportunityTbl[[#This Row],[DoNotImport-SumOfFactors]]),PipelineStages[StageMinimum],PipelineStages[Percentage],-1,-1,1)</f>
        <v>0.1</v>
      </c>
      <c r="AF1708" t="str">
        <f ca="1">_xlfn.XLOOKUP(_xlfn.PERCENTRANK.INC(OpportunityTbl[DoNotImport-SumOfFactors],OpportunityTbl[[#This Row],[DoNotImport-SumOfFactors]]),PipelineStages[StageMinimum],PipelineStages[Rating],-1,-1,1)</f>
        <v>Cold</v>
      </c>
      <c r="AG17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09" spans="1:33" x14ac:dyDescent="0.25">
      <c r="A1709">
        <v>11707</v>
      </c>
      <c r="B1709">
        <f ca="1">(IF(ISNUMBER(B1708),B1708,0)-((8*60)/($AJ$3)))-IF(ISTEXT(C1708),0,IF(WEEKDAY(C1708,2)&lt;6,0,RANDBETWEEN(60,180)))-IF(ISTEXT(C1708),0,IF(AND(HOUR(C1708)&gt;=8,HOUR(C1708)&lt;=17),0,RANDBETWEEN(45,60)))-(OpportunityTbl[[#This Row],[OpportunitySeq]]/5000)</f>
        <v>-84540.555600000007</v>
      </c>
      <c r="C1709" s="16">
        <f ca="1">NOW()+(OpportunityTbl[[#This Row],[DoNotImport-DateDiff]] /1440)</f>
        <v>44082.759565555556</v>
      </c>
      <c r="D17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709" s="3">
        <f ca="1">OpportunityTbl[[#This Row],[CreatedonDate]]+OpportunityTbl[[#This Row],[DaysToClose]]</f>
        <v>44095.759565555556</v>
      </c>
      <c r="F1709">
        <f>_xlfn.XLOOKUP(OpportunityTbl[[#This Row],[AccountSeq]],AccountTbl[AccountSeq],AccountTbl[AccountOwnerSeq])</f>
        <v>8</v>
      </c>
      <c r="G1709" t="str" cm="1">
        <f t="array" ref="G1709">_xlfn.XLOOKUP(OpportunityTbl[[#This Row],[AccountSeq]],AccountTbl[AccountSeq],AccountTbl[Account Owner])</f>
        <v>Sanjay Shah</v>
      </c>
      <c r="H1709" t="s">
        <v>37</v>
      </c>
      <c r="I1709">
        <v>1010</v>
      </c>
      <c r="J1709">
        <v>1293</v>
      </c>
      <c r="K1709">
        <v>9</v>
      </c>
      <c r="L1709" t="str" cm="1">
        <f t="array" ref="L1709">_xlfn.XLOOKUP(OpportunityTbl[[#This Row],[ProductSeq]],ProductTbl[ProductSeq],ProductTbl[Product],0)</f>
        <v>Business</v>
      </c>
      <c r="N1709" t="str">
        <f>_xlfn.XLOOKUP(OpportunityTbl[[#This Row],[CampaignSeq]],CampaignsTbl[CampaignSeq],CampaignsTbl[Name],"")</f>
        <v/>
      </c>
      <c r="O1709" s="2">
        <f ca="1">OpportunityTbl[[#This Row],[Value]]*1.25</f>
        <v>91750</v>
      </c>
      <c r="P1709" t="s">
        <v>3907</v>
      </c>
      <c r="Q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Business software</v>
      </c>
      <c r="R1709" t="s">
        <v>2210</v>
      </c>
      <c r="S1709" t="b">
        <v>1</v>
      </c>
      <c r="T17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400</v>
      </c>
      <c r="V1709">
        <f>LEN(_xlfn.XLOOKUP(OpportunityTbl[[#This Row],[AccountSeq]],AccountTbl[AccountSeq],AccountTbl[City]))/3</f>
        <v>2.6666666666666665</v>
      </c>
      <c r="W1709" cm="1">
        <f t="array" ref="W1709">_xlfn.XLOOKUP(_xlfn.XLOOKUP(OpportunityTbl[[#This Row],[AccountSeq]],AccountTbl[AccountSeq],AccountTbl[IndustrySeq]),IndustryTbl[IndustrySeq],IndustryTbl[Factor])</f>
        <v>1</v>
      </c>
      <c r="X1709" cm="1">
        <f t="array" ref="X1709">_xlfn.XLOOKUP(OpportunityTbl[[#This Row],[Opportunity Owner Name]],OwnerTbl[Owner],OwnerTbl[Factor],FALSE)</f>
        <v>3</v>
      </c>
      <c r="Y1709">
        <f>_xlfn.XLOOKUP(OpportunityTbl[[#This Row],[CampaignSeq]],CampaignsTbl[CampaignSeq],CampaignsTbl[Factor],0)</f>
        <v>0</v>
      </c>
      <c r="Z1709" cm="1">
        <f t="array" ref="Z1709">_xlfn.XLOOKUP(OpportunityTbl[[#This Row],[ProductSeq]],ProductTbl[ProductSeq],ProductTbl[Factor])</f>
        <v>9</v>
      </c>
      <c r="AA1709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7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709" s="9">
        <f ca="1">_xlfn.PERCENTRANK.INC(OpportunityTbl[DoNotImport-SumOfFactors],OpportunityTbl[[#This Row],[DoNotImport-SumOfFactors]])</f>
        <v>0.14799999999999999</v>
      </c>
      <c r="AE1709" s="9">
        <f ca="1">_xlfn.XLOOKUP(_xlfn.PERCENTRANK.INC(OpportunityTbl[DoNotImport-SumOfFactors],OpportunityTbl[[#This Row],[DoNotImport-SumOfFactors]]),PipelineStages[StageMinimum],PipelineStages[Percentage],-1,-1,1)</f>
        <v>0.1</v>
      </c>
      <c r="AF1709" t="str">
        <f ca="1">_xlfn.XLOOKUP(_xlfn.PERCENTRANK.INC(OpportunityTbl[DoNotImport-SumOfFactors],OpportunityTbl[[#This Row],[DoNotImport-SumOfFactors]]),PipelineStages[StageMinimum],PipelineStages[Rating],-1,-1,1)</f>
        <v>Cold</v>
      </c>
      <c r="AG17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0" spans="1:33" x14ac:dyDescent="0.25">
      <c r="A1710">
        <v>11708</v>
      </c>
      <c r="B1710">
        <f ca="1">(IF(ISNUMBER(B1709),B1709,0)-((8*60)/($AJ$3)))-IF(ISTEXT(C1709),0,IF(WEEKDAY(C1709,2)&lt;6,0,RANDBETWEEN(60,180)))-IF(ISTEXT(C1709),0,IF(AND(HOUR(C1709)&gt;=8,HOUR(C1709)&lt;=17),0,RANDBETWEEN(45,60)))-(OpportunityTbl[[#This Row],[OpportunitySeq]]/5000)</f>
        <v>-84621.897200000007</v>
      </c>
      <c r="C1710" s="16">
        <f ca="1">NOW()+(OpportunityTbl[[#This Row],[DoNotImport-DateDiff]] /1440)</f>
        <v>44082.703078333332</v>
      </c>
      <c r="D17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710" s="3">
        <f ca="1">OpportunityTbl[[#This Row],[CreatedonDate]]+OpportunityTbl[[#This Row],[DaysToClose]]</f>
        <v>44111.703078333332</v>
      </c>
      <c r="F1710">
        <f>_xlfn.XLOOKUP(OpportunityTbl[[#This Row],[AccountSeq]],AccountTbl[AccountSeq],AccountTbl[AccountOwnerSeq])</f>
        <v>13</v>
      </c>
      <c r="G1710" t="str" cm="1">
        <f t="array" ref="G1710">_xlfn.XLOOKUP(OpportunityTbl[[#This Row],[AccountSeq]],AccountTbl[AccountSeq],AccountTbl[Account Owner])</f>
        <v>Greg Winston</v>
      </c>
      <c r="H1710" t="s">
        <v>37</v>
      </c>
      <c r="I1710">
        <v>1012</v>
      </c>
      <c r="J1710">
        <v>1108</v>
      </c>
      <c r="K1710">
        <v>9</v>
      </c>
      <c r="L1710" t="str" cm="1">
        <f t="array" ref="L1710">_xlfn.XLOOKUP(OpportunityTbl[[#This Row],[ProductSeq]],ProductTbl[ProductSeq],ProductTbl[Product],0)</f>
        <v>Business</v>
      </c>
      <c r="M1710">
        <v>7003</v>
      </c>
      <c r="N1710" t="str">
        <f>_xlfn.XLOOKUP(OpportunityTbl[[#This Row],[CampaignSeq]],CampaignsTbl[CampaignSeq],CampaignsTbl[Name],"")</f>
        <v>New Regulation Notification</v>
      </c>
      <c r="O1710" s="2">
        <f ca="1">OpportunityTbl[[#This Row],[Value]]*1.25</f>
        <v>72875</v>
      </c>
      <c r="P1710" t="s">
        <v>3908</v>
      </c>
      <c r="Q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Business extranet</v>
      </c>
      <c r="R1710" t="s">
        <v>2210</v>
      </c>
      <c r="S1710" t="b">
        <v>1</v>
      </c>
      <c r="T17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300</v>
      </c>
      <c r="V1710">
        <f>LEN(_xlfn.XLOOKUP(OpportunityTbl[[#This Row],[AccountSeq]],AccountTbl[AccountSeq],AccountTbl[City]))/3</f>
        <v>2.3333333333333335</v>
      </c>
      <c r="W1710" cm="1">
        <f t="array" ref="W1710">_xlfn.XLOOKUP(_xlfn.XLOOKUP(OpportunityTbl[[#This Row],[AccountSeq]],AccountTbl[AccountSeq],AccountTbl[IndustrySeq]),IndustryTbl[IndustrySeq],IndustryTbl[Factor])</f>
        <v>9</v>
      </c>
      <c r="X1710" cm="1">
        <f t="array" ref="X1710">_xlfn.XLOOKUP(OpportunityTbl[[#This Row],[Opportunity Owner Name]],OwnerTbl[Owner],OwnerTbl[Factor],FALSE)</f>
        <v>11</v>
      </c>
      <c r="Y1710">
        <f>_xlfn.XLOOKUP(OpportunityTbl[[#This Row],[CampaignSeq]],CampaignsTbl[CampaignSeq],CampaignsTbl[Factor],0)</f>
        <v>4</v>
      </c>
      <c r="Z1710" cm="1">
        <f t="array" ref="Z1710">_xlfn.XLOOKUP(OpportunityTbl[[#This Row],[ProductSeq]],ProductTbl[ProductSeq],ProductTbl[Factor])</f>
        <v>9</v>
      </c>
      <c r="AA1710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17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710" s="9">
        <f ca="1">_xlfn.PERCENTRANK.INC(OpportunityTbl[DoNotImport-SumOfFactors],OpportunityTbl[[#This Row],[DoNotImport-SumOfFactors]])</f>
        <v>0.98399999999999999</v>
      </c>
      <c r="AE1710" s="9">
        <f ca="1">_xlfn.XLOOKUP(_xlfn.PERCENTRANK.INC(OpportunityTbl[DoNotImport-SumOfFactors],OpportunityTbl[[#This Row],[DoNotImport-SumOfFactors]]),PipelineStages[StageMinimum],PipelineStages[Percentage],-1,-1,1)</f>
        <v>0.9</v>
      </c>
      <c r="AF1710" t="str">
        <f ca="1">_xlfn.XLOOKUP(_xlfn.PERCENTRANK.INC(OpportunityTbl[DoNotImport-SumOfFactors],OpportunityTbl[[#This Row],[DoNotImport-SumOfFactors]]),PipelineStages[StageMinimum],PipelineStages[Rating],-1,-1,1)</f>
        <v>Hot</v>
      </c>
      <c r="AG17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1" spans="1:33" x14ac:dyDescent="0.25">
      <c r="A1711">
        <v>11709</v>
      </c>
      <c r="B1711">
        <f ca="1">(IF(ISNUMBER(B1710),B1710,0)-((8*60)/($AJ$3)))-IF(ISTEXT(C1710),0,IF(WEEKDAY(C1710,2)&lt;6,0,RANDBETWEEN(60,180)))-IF(ISTEXT(C1710),0,IF(AND(HOUR(C1710)&gt;=8,HOUR(C1710)&lt;=17),0,RANDBETWEEN(45,60)))-(OpportunityTbl[[#This Row],[OpportunitySeq]]/5000)</f>
        <v>-84644.239000000001</v>
      </c>
      <c r="C1711" s="16">
        <f ca="1">NOW()+(OpportunityTbl[[#This Row],[DoNotImport-DateDiff]] /1440)</f>
        <v>44082.687563194442</v>
      </c>
      <c r="D17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711" s="3">
        <f ca="1">OpportunityTbl[[#This Row],[CreatedonDate]]+OpportunityTbl[[#This Row],[DaysToClose]]</f>
        <v>44125.687563194442</v>
      </c>
      <c r="F1711">
        <f>_xlfn.XLOOKUP(OpportunityTbl[[#This Row],[AccountSeq]],AccountTbl[AccountSeq],AccountTbl[AccountOwnerSeq])</f>
        <v>6</v>
      </c>
      <c r="G1711" t="str" cm="1">
        <f t="array" ref="G1711">_xlfn.XLOOKUP(OpportunityTbl[[#This Row],[AccountSeq]],AccountTbl[AccountSeq],AccountTbl[Account Owner])</f>
        <v>Renee Lo</v>
      </c>
      <c r="H1711" t="s">
        <v>37</v>
      </c>
      <c r="I1711">
        <v>1068</v>
      </c>
      <c r="J1711">
        <v>1296</v>
      </c>
      <c r="K1711">
        <v>9</v>
      </c>
      <c r="L1711" t="str" cm="1">
        <f t="array" ref="L1711">_xlfn.XLOOKUP(OpportunityTbl[[#This Row],[ProductSeq]],ProductTbl[ProductSeq],ProductTbl[Product],0)</f>
        <v>Business</v>
      </c>
      <c r="M1711">
        <v>7003</v>
      </c>
      <c r="N1711" t="str">
        <f>_xlfn.XLOOKUP(OpportunityTbl[[#This Row],[CampaignSeq]],CampaignsTbl[CampaignSeq],CampaignsTbl[Name],"")</f>
        <v>New Regulation Notification</v>
      </c>
      <c r="O1711" s="2">
        <f ca="1">OpportunityTbl[[#This Row],[Value]]*1.25</f>
        <v>66000</v>
      </c>
      <c r="P1711" t="s">
        <v>3909</v>
      </c>
      <c r="Q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Business projection</v>
      </c>
      <c r="R1711" t="s">
        <v>2210</v>
      </c>
      <c r="S1711" t="b">
        <v>0</v>
      </c>
      <c r="T17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800</v>
      </c>
      <c r="V1711">
        <f>LEN(_xlfn.XLOOKUP(OpportunityTbl[[#This Row],[AccountSeq]],AccountTbl[AccountSeq],AccountTbl[City]))/3</f>
        <v>3.6666666666666665</v>
      </c>
      <c r="W1711" cm="1">
        <f t="array" ref="W1711">_xlfn.XLOOKUP(_xlfn.XLOOKUP(OpportunityTbl[[#This Row],[AccountSeq]],AccountTbl[AccountSeq],AccountTbl[IndustrySeq]),IndustryTbl[IndustrySeq],IndustryTbl[Factor])</f>
        <v>9</v>
      </c>
      <c r="X1711" cm="1">
        <f t="array" ref="X1711">_xlfn.XLOOKUP(OpportunityTbl[[#This Row],[Opportunity Owner Name]],OwnerTbl[Owner],OwnerTbl[Factor],FALSE)</f>
        <v>11</v>
      </c>
      <c r="Y1711">
        <f>_xlfn.XLOOKUP(OpportunityTbl[[#This Row],[CampaignSeq]],CampaignsTbl[CampaignSeq],CampaignsTbl[Factor],0)</f>
        <v>4</v>
      </c>
      <c r="Z1711" cm="1">
        <f t="array" ref="Z1711">_xlfn.XLOOKUP(OpportunityTbl[[#This Row],[ProductSeq]],ProductTbl[ProductSeq],ProductTbl[Factor])</f>
        <v>9</v>
      </c>
      <c r="AA1711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1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711" s="9">
        <f ca="1">_xlfn.PERCENTRANK.INC(OpportunityTbl[DoNotImport-SumOfFactors],OpportunityTbl[[#This Row],[DoNotImport-SumOfFactors]])</f>
        <v>0.99099999999999999</v>
      </c>
      <c r="AE1711" s="9">
        <f ca="1">_xlfn.XLOOKUP(_xlfn.PERCENTRANK.INC(OpportunityTbl[DoNotImport-SumOfFactors],OpportunityTbl[[#This Row],[DoNotImport-SumOfFactors]]),PipelineStages[StageMinimum],PipelineStages[Percentage],-1,-1,1)</f>
        <v>0.9</v>
      </c>
      <c r="AF1711" t="str">
        <f ca="1">_xlfn.XLOOKUP(_xlfn.PERCENTRANK.INC(OpportunityTbl[DoNotImport-SumOfFactors],OpportunityTbl[[#This Row],[DoNotImport-SumOfFactors]]),PipelineStages[StageMinimum],PipelineStages[Rating],-1,-1,1)</f>
        <v>Hot</v>
      </c>
      <c r="AG17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2" spans="1:33" x14ac:dyDescent="0.25">
      <c r="A1712">
        <v>11710</v>
      </c>
      <c r="B1712">
        <f ca="1">(IF(ISNUMBER(B1711),B1711,0)-((8*60)/($AJ$3)))-IF(ISTEXT(C1711),0,IF(WEEKDAY(C1711,2)&lt;6,0,RANDBETWEEN(60,180)))-IF(ISTEXT(C1711),0,IF(AND(HOUR(C1711)&gt;=8,HOUR(C1711)&lt;=17),0,RANDBETWEEN(45,60)))-(OpportunityTbl[[#This Row],[OpportunitySeq]]/5000)</f>
        <v>-84666.581000000006</v>
      </c>
      <c r="C1712" s="16">
        <f ca="1">NOW()+(OpportunityTbl[[#This Row],[DoNotImport-DateDiff]] /1440)</f>
        <v>44082.672047916669</v>
      </c>
      <c r="D17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712" s="3">
        <f ca="1">OpportunityTbl[[#This Row],[CreatedonDate]]+OpportunityTbl[[#This Row],[DaysToClose]]</f>
        <v>44107.672047916669</v>
      </c>
      <c r="F1712">
        <f>_xlfn.XLOOKUP(OpportunityTbl[[#This Row],[AccountSeq]],AccountTbl[AccountSeq],AccountTbl[AccountOwnerSeq])</f>
        <v>12</v>
      </c>
      <c r="G1712" t="str" cm="1">
        <f t="array" ref="G1712">_xlfn.XLOOKUP(OpportunityTbl[[#This Row],[AccountSeq]],AccountTbl[AccountSeq],AccountTbl[Account Owner])</f>
        <v>Anne Weiler</v>
      </c>
      <c r="H1712" t="s">
        <v>2206</v>
      </c>
      <c r="I1712">
        <v>1043</v>
      </c>
      <c r="J1712">
        <v>1253</v>
      </c>
      <c r="K1712">
        <v>9</v>
      </c>
      <c r="L1712" t="str" cm="1">
        <f t="array" ref="L1712">_xlfn.XLOOKUP(OpportunityTbl[[#This Row],[ProductSeq]],ProductTbl[ProductSeq],ProductTbl[Product],0)</f>
        <v>Business</v>
      </c>
      <c r="M1712">
        <v>7010</v>
      </c>
      <c r="N1712" t="str">
        <f>_xlfn.XLOOKUP(OpportunityTbl[[#This Row],[CampaignSeq]],CampaignsTbl[CampaignSeq],CampaignsTbl[Name],"")</f>
        <v>Loyalty Campaign</v>
      </c>
      <c r="O1712" s="2">
        <f ca="1">OpportunityTbl[[#This Row],[Value]]*1.25</f>
        <v>64000</v>
      </c>
      <c r="P1712" t="s">
        <v>3910</v>
      </c>
      <c r="Q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Business knowledge user</v>
      </c>
      <c r="R1712" t="s">
        <v>2210</v>
      </c>
      <c r="S1712" t="b">
        <v>1</v>
      </c>
      <c r="T17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200</v>
      </c>
      <c r="V1712">
        <f>LEN(_xlfn.XLOOKUP(OpportunityTbl[[#This Row],[AccountSeq]],AccountTbl[AccountSeq],AccountTbl[City]))/3</f>
        <v>1.3333333333333333</v>
      </c>
      <c r="W1712" cm="1">
        <f t="array" ref="W1712">_xlfn.XLOOKUP(_xlfn.XLOOKUP(OpportunityTbl[[#This Row],[AccountSeq]],AccountTbl[AccountSeq],AccountTbl[IndustrySeq]),IndustryTbl[IndustrySeq],IndustryTbl[Factor])</f>
        <v>9</v>
      </c>
      <c r="X1712" cm="1">
        <f t="array" ref="X1712">_xlfn.XLOOKUP(OpportunityTbl[[#This Row],[Opportunity Owner Name]],OwnerTbl[Owner],OwnerTbl[Factor],FALSE)</f>
        <v>7</v>
      </c>
      <c r="Y1712">
        <f>_xlfn.XLOOKUP(OpportunityTbl[[#This Row],[CampaignSeq]],CampaignsTbl[CampaignSeq],CampaignsTbl[Factor],0)</f>
        <v>3</v>
      </c>
      <c r="Z1712" cm="1">
        <f t="array" ref="Z1712">_xlfn.XLOOKUP(OpportunityTbl[[#This Row],[ProductSeq]],ProductTbl[ProductSeq],ProductTbl[Factor])</f>
        <v>9</v>
      </c>
      <c r="AA171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712" s="9">
        <f ca="1">_xlfn.PERCENTRANK.INC(OpportunityTbl[DoNotImport-SumOfFactors],OpportunityTbl[[#This Row],[DoNotImport-SumOfFactors]])</f>
        <v>0.85699999999999998</v>
      </c>
      <c r="AE1712" s="9">
        <f ca="1">_xlfn.XLOOKUP(_xlfn.PERCENTRANK.INC(OpportunityTbl[DoNotImport-SumOfFactors],OpportunityTbl[[#This Row],[DoNotImport-SumOfFactors]]),PipelineStages[StageMinimum],PipelineStages[Percentage],-1,-1,1)</f>
        <v>0.9</v>
      </c>
      <c r="AF1712" t="str">
        <f ca="1">_xlfn.XLOOKUP(_xlfn.PERCENTRANK.INC(OpportunityTbl[DoNotImport-SumOfFactors],OpportunityTbl[[#This Row],[DoNotImport-SumOfFactors]]),PipelineStages[StageMinimum],PipelineStages[Rating],-1,-1,1)</f>
        <v>Hot</v>
      </c>
      <c r="AG17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3" spans="1:33" x14ac:dyDescent="0.25">
      <c r="A1713">
        <v>11711</v>
      </c>
      <c r="B1713">
        <f ca="1">(IF(ISNUMBER(B1712),B1712,0)-((8*60)/($AJ$3)))-IF(ISTEXT(C1712),0,IF(WEEKDAY(C1712,2)&lt;6,0,RANDBETWEEN(60,180)))-IF(ISTEXT(C1712),0,IF(AND(HOUR(C1712)&gt;=8,HOUR(C1712)&lt;=17),0,RANDBETWEEN(45,60)))-(OpportunityTbl[[#This Row],[OpportunitySeq]]/5000)</f>
        <v>-84688.923200000005</v>
      </c>
      <c r="C1713" s="16">
        <f ca="1">NOW()+(OpportunityTbl[[#This Row],[DoNotImport-DateDiff]] /1440)</f>
        <v>44082.656532499997</v>
      </c>
      <c r="D17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13" s="3">
        <f ca="1">OpportunityTbl[[#This Row],[CreatedonDate]]+OpportunityTbl[[#This Row],[DaysToClose]]</f>
        <v>44098.656532499997</v>
      </c>
      <c r="F1713">
        <f>_xlfn.XLOOKUP(OpportunityTbl[[#This Row],[AccountSeq]],AccountTbl[AccountSeq],AccountTbl[AccountOwnerSeq])</f>
        <v>12</v>
      </c>
      <c r="G1713" t="str" cm="1">
        <f t="array" ref="G1713">_xlfn.XLOOKUP(OpportunityTbl[[#This Row],[AccountSeq]],AccountTbl[AccountSeq],AccountTbl[Account Owner])</f>
        <v>Anne Weiler</v>
      </c>
      <c r="H1713" t="s">
        <v>37</v>
      </c>
      <c r="I1713">
        <v>1040</v>
      </c>
      <c r="J1713">
        <v>1150</v>
      </c>
      <c r="K1713">
        <v>8</v>
      </c>
      <c r="L1713" t="str" cm="1">
        <f t="array" ref="L1713">_xlfn.XLOOKUP(OpportunityTbl[[#This Row],[ProductSeq]],ProductTbl[ProductSeq],ProductTbl[Product],0)</f>
        <v>Life</v>
      </c>
      <c r="M1713">
        <v>7002</v>
      </c>
      <c r="N1713" t="str">
        <f>_xlfn.XLOOKUP(OpportunityTbl[[#This Row],[CampaignSeq]],CampaignsTbl[CampaignSeq],CampaignsTbl[Name],"")</f>
        <v xml:space="preserve">Agent Insights </v>
      </c>
      <c r="O1713" s="2">
        <f ca="1">OpportunityTbl[[#This Row],[Value]]*1.25</f>
        <v>7125</v>
      </c>
      <c r="P1713" t="s">
        <v>3911</v>
      </c>
      <c r="Q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Life function</v>
      </c>
      <c r="R1713" t="s">
        <v>2210</v>
      </c>
      <c r="S1713" t="b">
        <v>1</v>
      </c>
      <c r="T17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1713">
        <f>LEN(_xlfn.XLOOKUP(OpportunityTbl[[#This Row],[AccountSeq]],AccountTbl[AccountSeq],AccountTbl[City]))/3</f>
        <v>1.6666666666666667</v>
      </c>
      <c r="W1713" cm="1">
        <f t="array" ref="W1713">_xlfn.XLOOKUP(_xlfn.XLOOKUP(OpportunityTbl[[#This Row],[AccountSeq]],AccountTbl[AccountSeq],AccountTbl[IndustrySeq]),IndustryTbl[IndustrySeq],IndustryTbl[Factor])</f>
        <v>1</v>
      </c>
      <c r="X1713" cm="1">
        <f t="array" ref="X1713">_xlfn.XLOOKUP(OpportunityTbl[[#This Row],[Opportunity Owner Name]],OwnerTbl[Owner],OwnerTbl[Factor],FALSE)</f>
        <v>7</v>
      </c>
      <c r="Y1713">
        <f>_xlfn.XLOOKUP(OpportunityTbl[[#This Row],[CampaignSeq]],CampaignsTbl[CampaignSeq],CampaignsTbl[Factor],0)</f>
        <v>3</v>
      </c>
      <c r="Z1713" cm="1">
        <f t="array" ref="Z1713">_xlfn.XLOOKUP(OpportunityTbl[[#This Row],[ProductSeq]],ProductTbl[ProductSeq],ProductTbl[Factor])</f>
        <v>8</v>
      </c>
      <c r="AA1713">
        <f ca="1">SUM(OpportunityTbl[[#This Row],[DoNotImport-RegionFactor]:[DoNotImport-ProductFactor]])+(IF(OpportunityTbl[[#This Row],[CloseDate]]&gt;TODAY(),TODAY()-OpportunityTbl[[#This Row],[CloseDate]],0)/3)</f>
        <v>20.666666666666668</v>
      </c>
      <c r="AB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713" s="9">
        <f ca="1">_xlfn.PERCENTRANK.INC(OpportunityTbl[DoNotImport-SumOfFactors],OpportunityTbl[[#This Row],[DoNotImport-SumOfFactors]])</f>
        <v>0.39300000000000002</v>
      </c>
      <c r="AE1713" s="9">
        <f ca="1">_xlfn.XLOOKUP(_xlfn.PERCENTRANK.INC(OpportunityTbl[DoNotImport-SumOfFactors],OpportunityTbl[[#This Row],[DoNotImport-SumOfFactors]]),PipelineStages[StageMinimum],PipelineStages[Percentage],-1,-1,1)</f>
        <v>0.5</v>
      </c>
      <c r="AF1713" t="str">
        <f ca="1">_xlfn.XLOOKUP(_xlfn.PERCENTRANK.INC(OpportunityTbl[DoNotImport-SumOfFactors],OpportunityTbl[[#This Row],[DoNotImport-SumOfFactors]]),PipelineStages[StageMinimum],PipelineStages[Rating],-1,-1,1)</f>
        <v>Warm</v>
      </c>
      <c r="AG17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4" spans="1:33" x14ac:dyDescent="0.25">
      <c r="A1714">
        <v>11712</v>
      </c>
      <c r="B1714">
        <f ca="1">(IF(ISNUMBER(B1713),B1713,0)-((8*60)/($AJ$3)))-IF(ISTEXT(C1713),0,IF(WEEKDAY(C1713,2)&lt;6,0,RANDBETWEEN(60,180)))-IF(ISTEXT(C1713),0,IF(AND(HOUR(C1713)&gt;=8,HOUR(C1713)&lt;=17),0,RANDBETWEEN(45,60)))-(OpportunityTbl[[#This Row],[OpportunitySeq]]/5000)</f>
        <v>-84711.265599999999</v>
      </c>
      <c r="C1714" s="16">
        <f ca="1">NOW()+(OpportunityTbl[[#This Row],[DoNotImport-DateDiff]] /1440)</f>
        <v>44082.641016944443</v>
      </c>
      <c r="D17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714" s="3">
        <f ca="1">OpportunityTbl[[#This Row],[CreatedonDate]]+OpportunityTbl[[#This Row],[DaysToClose]]</f>
        <v>44113.641016944443</v>
      </c>
      <c r="F1714">
        <f>_xlfn.XLOOKUP(OpportunityTbl[[#This Row],[AccountSeq]],AccountTbl[AccountSeq],AccountTbl[AccountOwnerSeq])</f>
        <v>7</v>
      </c>
      <c r="G1714" t="str" cm="1">
        <f t="array" ref="G1714">_xlfn.XLOOKUP(OpportunityTbl[[#This Row],[AccountSeq]],AccountTbl[AccountSeq],AccountTbl[Account Owner])</f>
        <v>Spencer Low</v>
      </c>
      <c r="H1714" t="s">
        <v>2206</v>
      </c>
      <c r="I1714">
        <v>1033</v>
      </c>
      <c r="J1714">
        <v>1170</v>
      </c>
      <c r="K1714">
        <v>7</v>
      </c>
      <c r="L1714" t="str" cm="1">
        <f t="array" ref="L1714">_xlfn.XLOOKUP(OpportunityTbl[[#This Row],[ProductSeq]],ProductTbl[ProductSeq],ProductTbl[Product],0)</f>
        <v>Auto</v>
      </c>
      <c r="N1714" t="str">
        <f>_xlfn.XLOOKUP(OpportunityTbl[[#This Row],[CampaignSeq]],CampaignsTbl[CampaignSeq],CampaignsTbl[Name],"")</f>
        <v/>
      </c>
      <c r="O1714" s="2">
        <f ca="1">OpportunityTbl[[#This Row],[Value]]*1.25</f>
        <v>7375</v>
      </c>
      <c r="P1714" t="s">
        <v>3912</v>
      </c>
      <c r="Q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Auto generation groupware</v>
      </c>
      <c r="R1714" t="s">
        <v>2204</v>
      </c>
      <c r="S1714" t="b">
        <v>1</v>
      </c>
      <c r="T17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1714">
        <f>LEN(_xlfn.XLOOKUP(OpportunityTbl[[#This Row],[AccountSeq]],AccountTbl[AccountSeq],AccountTbl[City]))/3</f>
        <v>3.3333333333333335</v>
      </c>
      <c r="W1714" cm="1">
        <f t="array" ref="W1714">_xlfn.XLOOKUP(_xlfn.XLOOKUP(OpportunityTbl[[#This Row],[AccountSeq]],AccountTbl[AccountSeq],AccountTbl[IndustrySeq]),IndustryTbl[IndustrySeq],IndustryTbl[Factor])</f>
        <v>3</v>
      </c>
      <c r="X1714" cm="1">
        <f t="array" ref="X1714">_xlfn.XLOOKUP(OpportunityTbl[[#This Row],[Opportunity Owner Name]],OwnerTbl[Owner],OwnerTbl[Factor],FALSE)</f>
        <v>5</v>
      </c>
      <c r="Y1714">
        <f>_xlfn.XLOOKUP(OpportunityTbl[[#This Row],[CampaignSeq]],CampaignsTbl[CampaignSeq],CampaignsTbl[Factor],0)</f>
        <v>0</v>
      </c>
      <c r="Z1714" cm="1">
        <f t="array" ref="Z1714">_xlfn.XLOOKUP(OpportunityTbl[[#This Row],[ProductSeq]],ProductTbl[ProductSeq],ProductTbl[Factor])</f>
        <v>9</v>
      </c>
      <c r="AA171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714" s="9">
        <f ca="1">_xlfn.PERCENTRANK.INC(OpportunityTbl[DoNotImport-SumOfFactors],OpportunityTbl[[#This Row],[DoNotImport-SumOfFactors]])</f>
        <v>0.36199999999999999</v>
      </c>
      <c r="AE1714" s="9">
        <f ca="1">_xlfn.XLOOKUP(_xlfn.PERCENTRANK.INC(OpportunityTbl[DoNotImport-SumOfFactors],OpportunityTbl[[#This Row],[DoNotImport-SumOfFactors]]),PipelineStages[StageMinimum],PipelineStages[Percentage],-1,-1,1)</f>
        <v>0.5</v>
      </c>
      <c r="AF1714" t="str">
        <f ca="1">_xlfn.XLOOKUP(_xlfn.PERCENTRANK.INC(OpportunityTbl[DoNotImport-SumOfFactors],OpportunityTbl[[#This Row],[DoNotImport-SumOfFactors]]),PipelineStages[StageMinimum],PipelineStages[Rating],-1,-1,1)</f>
        <v>Warm</v>
      </c>
      <c r="AG17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5" spans="1:33" x14ac:dyDescent="0.25">
      <c r="A1715">
        <v>11713</v>
      </c>
      <c r="B1715">
        <f ca="1">(IF(ISNUMBER(B1714),B1714,0)-((8*60)/($AJ$3)))-IF(ISTEXT(C1714),0,IF(WEEKDAY(C1714,2)&lt;6,0,RANDBETWEEN(60,180)))-IF(ISTEXT(C1714),0,IF(AND(HOUR(C1714)&gt;=8,HOUR(C1714)&lt;=17),0,RANDBETWEEN(45,60)))-(OpportunityTbl[[#This Row],[OpportunitySeq]]/5000)</f>
        <v>-84733.608200000002</v>
      </c>
      <c r="C1715" s="16">
        <f ca="1">NOW()+(OpportunityTbl[[#This Row],[DoNotImport-DateDiff]] /1440)</f>
        <v>44082.625501249997</v>
      </c>
      <c r="D17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715" s="3">
        <f ca="1">OpportunityTbl[[#This Row],[CreatedonDate]]+OpportunityTbl[[#This Row],[DaysToClose]]</f>
        <v>44111.625501249997</v>
      </c>
      <c r="F1715">
        <f>_xlfn.XLOOKUP(OpportunityTbl[[#This Row],[AccountSeq]],AccountTbl[AccountSeq],AccountTbl[AccountOwnerSeq])</f>
        <v>8</v>
      </c>
      <c r="G1715" t="str" cm="1">
        <f t="array" ref="G1715">_xlfn.XLOOKUP(OpportunityTbl[[#This Row],[AccountSeq]],AccountTbl[AccountSeq],AccountTbl[Account Owner])</f>
        <v>Sanjay Shah</v>
      </c>
      <c r="H1715" t="s">
        <v>37</v>
      </c>
      <c r="I1715">
        <v>1071</v>
      </c>
      <c r="J1715">
        <v>1153</v>
      </c>
      <c r="K1715">
        <v>7</v>
      </c>
      <c r="L1715" t="str" cm="1">
        <f t="array" ref="L1715">_xlfn.XLOOKUP(OpportunityTbl[[#This Row],[ProductSeq]],ProductTbl[ProductSeq],ProductTbl[Product],0)</f>
        <v>Auto</v>
      </c>
      <c r="N1715" t="str">
        <f>_xlfn.XLOOKUP(OpportunityTbl[[#This Row],[CampaignSeq]],CampaignsTbl[CampaignSeq],CampaignsTbl[Name],"")</f>
        <v/>
      </c>
      <c r="O1715" s="2">
        <f ca="1">OpportunityTbl[[#This Row],[Value]]*1.25</f>
        <v>19125</v>
      </c>
      <c r="P1715" t="s">
        <v>3913</v>
      </c>
      <c r="Q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Auto encryption</v>
      </c>
      <c r="R1715" t="s">
        <v>2210</v>
      </c>
      <c r="S1715" t="b">
        <v>0</v>
      </c>
      <c r="T17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1715">
        <f>LEN(_xlfn.XLOOKUP(OpportunityTbl[[#This Row],[AccountSeq]],AccountTbl[AccountSeq],AccountTbl[City]))/3</f>
        <v>5</v>
      </c>
      <c r="W1715" cm="1">
        <f t="array" ref="W1715">_xlfn.XLOOKUP(_xlfn.XLOOKUP(OpportunityTbl[[#This Row],[AccountSeq]],AccountTbl[AccountSeq],AccountTbl[IndustrySeq]),IndustryTbl[IndustrySeq],IndustryTbl[Factor])</f>
        <v>3</v>
      </c>
      <c r="X1715" cm="1">
        <f t="array" ref="X1715">_xlfn.XLOOKUP(OpportunityTbl[[#This Row],[Opportunity Owner Name]],OwnerTbl[Owner],OwnerTbl[Factor],FALSE)</f>
        <v>3</v>
      </c>
      <c r="Y1715">
        <f>_xlfn.XLOOKUP(OpportunityTbl[[#This Row],[CampaignSeq]],CampaignsTbl[CampaignSeq],CampaignsTbl[Factor],0)</f>
        <v>0</v>
      </c>
      <c r="Z1715" cm="1">
        <f t="array" ref="Z1715">_xlfn.XLOOKUP(OpportunityTbl[[#This Row],[ProductSeq]],ProductTbl[ProductSeq],ProductTbl[Factor])</f>
        <v>9</v>
      </c>
      <c r="AA1715">
        <f ca="1">SUM(OpportunityTbl[[#This Row],[DoNotImport-RegionFactor]:[DoNotImport-ProductFactor]])+(IF(OpportunityTbl[[#This Row],[CloseDate]]&gt;TODAY(),TODAY()-OpportunityTbl[[#This Row],[CloseDate]],0)/3)</f>
        <v>20</v>
      </c>
      <c r="AB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15" s="9">
        <f ca="1">_xlfn.PERCENTRANK.INC(OpportunityTbl[DoNotImport-SumOfFactors],OpportunityTbl[[#This Row],[DoNotImport-SumOfFactors]])</f>
        <v>0.33800000000000002</v>
      </c>
      <c r="AE1715" s="9">
        <f ca="1">_xlfn.XLOOKUP(_xlfn.PERCENTRANK.INC(OpportunityTbl[DoNotImport-SumOfFactors],OpportunityTbl[[#This Row],[DoNotImport-SumOfFactors]]),PipelineStages[StageMinimum],PipelineStages[Percentage],-1,-1,1)</f>
        <v>0.2</v>
      </c>
      <c r="AF1715" t="str">
        <f ca="1">_xlfn.XLOOKUP(_xlfn.PERCENTRANK.INC(OpportunityTbl[DoNotImport-SumOfFactors],OpportunityTbl[[#This Row],[DoNotImport-SumOfFactors]]),PipelineStages[StageMinimum],PipelineStages[Rating],-1,-1,1)</f>
        <v>Warm</v>
      </c>
      <c r="AG17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16" spans="1:33" x14ac:dyDescent="0.25">
      <c r="A1716">
        <v>11714</v>
      </c>
      <c r="B1716">
        <f ca="1">(IF(ISNUMBER(B1715),B1715,0)-((8*60)/($AJ$3)))-IF(ISTEXT(C1715),0,IF(WEEKDAY(C1715,2)&lt;6,0,RANDBETWEEN(60,180)))-IF(ISTEXT(C1715),0,IF(AND(HOUR(C1715)&gt;=8,HOUR(C1715)&lt;=17),0,RANDBETWEEN(45,60)))-(OpportunityTbl[[#This Row],[OpportunitySeq]]/5000)</f>
        <v>-84755.951000000001</v>
      </c>
      <c r="C1716" s="16">
        <f ca="1">NOW()+(OpportunityTbl[[#This Row],[DoNotImport-DateDiff]] /1440)</f>
        <v>44082.609985416668</v>
      </c>
      <c r="D17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716" s="3">
        <f ca="1">OpportunityTbl[[#This Row],[CreatedonDate]]+OpportunityTbl[[#This Row],[DaysToClose]]</f>
        <v>44131.609985416668</v>
      </c>
      <c r="F1716">
        <f>_xlfn.XLOOKUP(OpportunityTbl[[#This Row],[AccountSeq]],AccountTbl[AccountSeq],AccountTbl[AccountOwnerSeq])</f>
        <v>7</v>
      </c>
      <c r="G1716" t="str" cm="1">
        <f t="array" ref="G1716">_xlfn.XLOOKUP(OpportunityTbl[[#This Row],[AccountSeq]],AccountTbl[AccountSeq],AccountTbl[Account Owner])</f>
        <v>Spencer Low</v>
      </c>
      <c r="H1716" t="s">
        <v>2206</v>
      </c>
      <c r="I1716">
        <v>1048</v>
      </c>
      <c r="J1716">
        <v>1292</v>
      </c>
      <c r="K1716">
        <v>7</v>
      </c>
      <c r="L1716" t="str" cm="1">
        <f t="array" ref="L1716">_xlfn.XLOOKUP(OpportunityTbl[[#This Row],[ProductSeq]],ProductTbl[ProductSeq],ProductTbl[Product],0)</f>
        <v>Auto</v>
      </c>
      <c r="N1716" t="str">
        <f>_xlfn.XLOOKUP(OpportunityTbl[[#This Row],[CampaignSeq]],CampaignsTbl[CampaignSeq],CampaignsTbl[Name],"")</f>
        <v/>
      </c>
      <c r="O1716" s="2">
        <f ca="1">OpportunityTbl[[#This Row],[Value]]*1.25</f>
        <v>18750</v>
      </c>
      <c r="P1716" t="s">
        <v>3914</v>
      </c>
      <c r="Q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Auto benchmark</v>
      </c>
      <c r="R1716" t="s">
        <v>2204</v>
      </c>
      <c r="S1716" t="b">
        <v>0</v>
      </c>
      <c r="T17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1716">
        <f>LEN(_xlfn.XLOOKUP(OpportunityTbl[[#This Row],[AccountSeq]],AccountTbl[AccountSeq],AccountTbl[City]))/3</f>
        <v>4</v>
      </c>
      <c r="W1716" cm="1">
        <f t="array" ref="W1716">_xlfn.XLOOKUP(_xlfn.XLOOKUP(OpportunityTbl[[#This Row],[AccountSeq]],AccountTbl[AccountSeq],AccountTbl[IndustrySeq]),IndustryTbl[IndustrySeq],IndustryTbl[Factor])</f>
        <v>7</v>
      </c>
      <c r="X1716" cm="1">
        <f t="array" ref="X1716">_xlfn.XLOOKUP(OpportunityTbl[[#This Row],[Opportunity Owner Name]],OwnerTbl[Owner],OwnerTbl[Factor],FALSE)</f>
        <v>5</v>
      </c>
      <c r="Y1716">
        <f>_xlfn.XLOOKUP(OpportunityTbl[[#This Row],[CampaignSeq]],CampaignsTbl[CampaignSeq],CampaignsTbl[Factor],0)</f>
        <v>0</v>
      </c>
      <c r="Z1716" cm="1">
        <f t="array" ref="Z1716">_xlfn.XLOOKUP(OpportunityTbl[[#This Row],[ProductSeq]],ProductTbl[ProductSeq],ProductTbl[Factor])</f>
        <v>9</v>
      </c>
      <c r="AA1716">
        <f ca="1">SUM(OpportunityTbl[[#This Row],[DoNotImport-RegionFactor]:[DoNotImport-ProductFactor]])+(IF(OpportunityTbl[[#This Row],[CloseDate]]&gt;TODAY(),TODAY()-OpportunityTbl[[#This Row],[CloseDate]],0)/3)</f>
        <v>25</v>
      </c>
      <c r="AB17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16" s="9">
        <f ca="1">_xlfn.PERCENTRANK.INC(OpportunityTbl[DoNotImport-SumOfFactors],OpportunityTbl[[#This Row],[DoNotImport-SumOfFactors]])</f>
        <v>0.64500000000000002</v>
      </c>
      <c r="AE1716" s="9">
        <f ca="1">_xlfn.XLOOKUP(_xlfn.PERCENTRANK.INC(OpportunityTbl[DoNotImport-SumOfFactors],OpportunityTbl[[#This Row],[DoNotImport-SumOfFactors]]),PipelineStages[StageMinimum],PipelineStages[Percentage],-1,-1,1)</f>
        <v>0.5</v>
      </c>
      <c r="AF1716" t="str">
        <f ca="1">_xlfn.XLOOKUP(_xlfn.PERCENTRANK.INC(OpportunityTbl[DoNotImport-SumOfFactors],OpportunityTbl[[#This Row],[DoNotImport-SumOfFactors]]),PipelineStages[StageMinimum],PipelineStages[Rating],-1,-1,1)</f>
        <v>Warm</v>
      </c>
      <c r="AG17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17" spans="1:33" x14ac:dyDescent="0.25">
      <c r="A1717">
        <v>11715</v>
      </c>
      <c r="B1717">
        <f ca="1">(IF(ISNUMBER(B1716),B1716,0)-((8*60)/($AJ$3)))-IF(ISTEXT(C1716),0,IF(WEEKDAY(C1716,2)&lt;6,0,RANDBETWEEN(60,180)))-IF(ISTEXT(C1716),0,IF(AND(HOUR(C1716)&gt;=8,HOUR(C1716)&lt;=17),0,RANDBETWEEN(45,60)))-(OpportunityTbl[[#This Row],[OpportunitySeq]]/5000)</f>
        <v>-84778.293999999994</v>
      </c>
      <c r="C1717" s="16">
        <f ca="1">NOW()+(OpportunityTbl[[#This Row],[DoNotImport-DateDiff]] /1440)</f>
        <v>44082.594469444441</v>
      </c>
      <c r="D17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717" s="3">
        <f ca="1">OpportunityTbl[[#This Row],[CreatedonDate]]+OpportunityTbl[[#This Row],[DaysToClose]]</f>
        <v>44103.594469444441</v>
      </c>
      <c r="F1717">
        <f>_xlfn.XLOOKUP(OpportunityTbl[[#This Row],[AccountSeq]],AccountTbl[AccountSeq],AccountTbl[AccountOwnerSeq])</f>
        <v>6</v>
      </c>
      <c r="G1717" t="str" cm="1">
        <f t="array" ref="G1717">_xlfn.XLOOKUP(OpportunityTbl[[#This Row],[AccountSeq]],AccountTbl[AccountSeq],AccountTbl[Account Owner])</f>
        <v>Renee Lo</v>
      </c>
      <c r="H1717" t="s">
        <v>37</v>
      </c>
      <c r="I1717">
        <v>1047</v>
      </c>
      <c r="J1717">
        <v>1244</v>
      </c>
      <c r="K1717">
        <v>7</v>
      </c>
      <c r="L1717" t="str" cm="1">
        <f t="array" ref="L1717">_xlfn.XLOOKUP(OpportunityTbl[[#This Row],[ProductSeq]],ProductTbl[ProductSeq],ProductTbl[Product],0)</f>
        <v>Auto</v>
      </c>
      <c r="N1717" t="str">
        <f>_xlfn.XLOOKUP(OpportunityTbl[[#This Row],[CampaignSeq]],CampaignsTbl[CampaignSeq],CampaignsTbl[Name],"")</f>
        <v/>
      </c>
      <c r="O1717" s="2">
        <f ca="1">OpportunityTbl[[#This Row],[Value]]*1.25</f>
        <v>19750</v>
      </c>
      <c r="P1717" t="s">
        <v>3915</v>
      </c>
      <c r="Q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Auto help-desk</v>
      </c>
      <c r="R1717" t="s">
        <v>2210</v>
      </c>
      <c r="S1717" t="b">
        <v>1</v>
      </c>
      <c r="T17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1717">
        <f>LEN(_xlfn.XLOOKUP(OpportunityTbl[[#This Row],[AccountSeq]],AccountTbl[AccountSeq],AccountTbl[City]))/3</f>
        <v>4</v>
      </c>
      <c r="W1717" cm="1">
        <f t="array" ref="W1717">_xlfn.XLOOKUP(_xlfn.XLOOKUP(OpportunityTbl[[#This Row],[AccountSeq]],AccountTbl[AccountSeq],AccountTbl[IndustrySeq]),IndustryTbl[IndustrySeq],IndustryTbl[Factor])</f>
        <v>1</v>
      </c>
      <c r="X1717" cm="1">
        <f t="array" ref="X1717">_xlfn.XLOOKUP(OpportunityTbl[[#This Row],[Opportunity Owner Name]],OwnerTbl[Owner],OwnerTbl[Factor],FALSE)</f>
        <v>11</v>
      </c>
      <c r="Y1717">
        <f>_xlfn.XLOOKUP(OpportunityTbl[[#This Row],[CampaignSeq]],CampaignsTbl[CampaignSeq],CampaignsTbl[Factor],0)</f>
        <v>0</v>
      </c>
      <c r="Z1717" cm="1">
        <f t="array" ref="Z1717">_xlfn.XLOOKUP(OpportunityTbl[[#This Row],[ProductSeq]],ProductTbl[ProductSeq],ProductTbl[Factor])</f>
        <v>9</v>
      </c>
      <c r="AA1717">
        <f ca="1">SUM(OpportunityTbl[[#This Row],[DoNotImport-RegionFactor]:[DoNotImport-ProductFactor]])+(IF(OpportunityTbl[[#This Row],[CloseDate]]&gt;TODAY(),TODAY()-OpportunityTbl[[#This Row],[CloseDate]],0)/3)</f>
        <v>25</v>
      </c>
      <c r="AB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717" s="9">
        <f ca="1">_xlfn.PERCENTRANK.INC(OpportunityTbl[DoNotImport-SumOfFactors],OpportunityTbl[[#This Row],[DoNotImport-SumOfFactors]])</f>
        <v>0.64500000000000002</v>
      </c>
      <c r="AE1717" s="9">
        <f ca="1">_xlfn.XLOOKUP(_xlfn.PERCENTRANK.INC(OpportunityTbl[DoNotImport-SumOfFactors],OpportunityTbl[[#This Row],[DoNotImport-SumOfFactors]]),PipelineStages[StageMinimum],PipelineStages[Percentage],-1,-1,1)</f>
        <v>0.5</v>
      </c>
      <c r="AF1717" t="str">
        <f ca="1">_xlfn.XLOOKUP(_xlfn.PERCENTRANK.INC(OpportunityTbl[DoNotImport-SumOfFactors],OpportunityTbl[[#This Row],[DoNotImport-SumOfFactors]]),PipelineStages[StageMinimum],PipelineStages[Rating],-1,-1,1)</f>
        <v>Warm</v>
      </c>
      <c r="AG17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18" spans="1:33" x14ac:dyDescent="0.25">
      <c r="A1718">
        <v>11716</v>
      </c>
      <c r="B1718">
        <f ca="1">(IF(ISNUMBER(B1717),B1717,0)-((8*60)/($AJ$3)))-IF(ISTEXT(C1717),0,IF(WEEKDAY(C1717,2)&lt;6,0,RANDBETWEEN(60,180)))-IF(ISTEXT(C1717),0,IF(AND(HOUR(C1717)&gt;=8,HOUR(C1717)&lt;=17),0,RANDBETWEEN(45,60)))-(OpportunityTbl[[#This Row],[OpportunitySeq]]/5000)</f>
        <v>-84800.637199999997</v>
      </c>
      <c r="C1718" s="16">
        <f ca="1">NOW()+(OpportunityTbl[[#This Row],[DoNotImport-DateDiff]] /1440)</f>
        <v>44082.57895333333</v>
      </c>
      <c r="D17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718" s="3">
        <f ca="1">OpportunityTbl[[#This Row],[CreatedonDate]]+OpportunityTbl[[#This Row],[DaysToClose]]</f>
        <v>44113.57895333333</v>
      </c>
      <c r="F1718">
        <f>_xlfn.XLOOKUP(OpportunityTbl[[#This Row],[AccountSeq]],AccountTbl[AccountSeq],AccountTbl[AccountOwnerSeq])</f>
        <v>8</v>
      </c>
      <c r="G1718" t="str" cm="1">
        <f t="array" ref="G1718">_xlfn.XLOOKUP(OpportunityTbl[[#This Row],[AccountSeq]],AccountTbl[AccountSeq],AccountTbl[Account Owner])</f>
        <v>Sanjay Shah</v>
      </c>
      <c r="H1718" t="s">
        <v>37</v>
      </c>
      <c r="I1718">
        <v>1092</v>
      </c>
      <c r="J1718">
        <v>1128</v>
      </c>
      <c r="K1718">
        <v>4</v>
      </c>
      <c r="L1718" t="str" cm="1">
        <f t="array" ref="L1718">_xlfn.XLOOKUP(OpportunityTbl[[#This Row],[ProductSeq]],ProductTbl[ProductSeq],ProductTbl[Product],0)</f>
        <v>Business</v>
      </c>
      <c r="N1718" t="str">
        <f>_xlfn.XLOOKUP(OpportunityTbl[[#This Row],[CampaignSeq]],CampaignsTbl[CampaignSeq],CampaignsTbl[Name],"")</f>
        <v/>
      </c>
      <c r="O1718" s="2">
        <f ca="1">OpportunityTbl[[#This Row],[Value]]*1.25</f>
        <v>83250</v>
      </c>
      <c r="P1718" t="s">
        <v>3916</v>
      </c>
      <c r="Q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Business complexity</v>
      </c>
      <c r="R1718" t="s">
        <v>2210</v>
      </c>
      <c r="S1718" t="b">
        <v>0</v>
      </c>
      <c r="T17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7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600</v>
      </c>
      <c r="V1718">
        <f>LEN(_xlfn.XLOOKUP(OpportunityTbl[[#This Row],[AccountSeq]],AccountTbl[AccountSeq],AccountTbl[City]))/3</f>
        <v>5</v>
      </c>
      <c r="W1718" cm="1">
        <f t="array" ref="W1718">_xlfn.XLOOKUP(_xlfn.XLOOKUP(OpportunityTbl[[#This Row],[AccountSeq]],AccountTbl[AccountSeq],AccountTbl[IndustrySeq]),IndustryTbl[IndustrySeq],IndustryTbl[Factor])</f>
        <v>9</v>
      </c>
      <c r="X1718" cm="1">
        <f t="array" ref="X1718">_xlfn.XLOOKUP(OpportunityTbl[[#This Row],[Opportunity Owner Name]],OwnerTbl[Owner],OwnerTbl[Factor],FALSE)</f>
        <v>3</v>
      </c>
      <c r="Y1718">
        <f>_xlfn.XLOOKUP(OpportunityTbl[[#This Row],[CampaignSeq]],CampaignsTbl[CampaignSeq],CampaignsTbl[Factor],0)</f>
        <v>0</v>
      </c>
      <c r="Z1718" cm="1">
        <f t="array" ref="Z1718">_xlfn.XLOOKUP(OpportunityTbl[[#This Row],[ProductSeq]],ProductTbl[ProductSeq],ProductTbl[Factor])</f>
        <v>5</v>
      </c>
      <c r="AA1718">
        <f ca="1">SUM(OpportunityTbl[[#This Row],[DoNotImport-RegionFactor]:[DoNotImport-ProductFactor]])+(IF(OpportunityTbl[[#This Row],[CloseDate]]&gt;TODAY(),TODAY()-OpportunityTbl[[#This Row],[CloseDate]],0)/3)</f>
        <v>22</v>
      </c>
      <c r="AB1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1718" s="9">
        <f ca="1">_xlfn.PERCENTRANK.INC(OpportunityTbl[DoNotImport-SumOfFactors],OpportunityTbl[[#This Row],[DoNotImport-SumOfFactors]])</f>
        <v>0.45600000000000002</v>
      </c>
      <c r="AE1718" s="9">
        <f ca="1">_xlfn.XLOOKUP(_xlfn.PERCENTRANK.INC(OpportunityTbl[DoNotImport-SumOfFactors],OpportunityTbl[[#This Row],[DoNotImport-SumOfFactors]]),PipelineStages[StageMinimum],PipelineStages[Percentage],-1,-1,1)</f>
        <v>0.5</v>
      </c>
      <c r="AF1718" t="str">
        <f ca="1">_xlfn.XLOOKUP(_xlfn.PERCENTRANK.INC(OpportunityTbl[DoNotImport-SumOfFactors],OpportunityTbl[[#This Row],[DoNotImport-SumOfFactors]]),PipelineStages[StageMinimum],PipelineStages[Rating],-1,-1,1)</f>
        <v>Warm</v>
      </c>
      <c r="AG17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19" spans="1:33" x14ac:dyDescent="0.25">
      <c r="A1719">
        <v>11717</v>
      </c>
      <c r="B1719">
        <f ca="1">(IF(ISNUMBER(B1718),B1718,0)-((8*60)/($AJ$3)))-IF(ISTEXT(C1718),0,IF(WEEKDAY(C1718,2)&lt;6,0,RANDBETWEEN(60,180)))-IF(ISTEXT(C1718),0,IF(AND(HOUR(C1718)&gt;=8,HOUR(C1718)&lt;=17),0,RANDBETWEEN(45,60)))-(OpportunityTbl[[#This Row],[OpportunitySeq]]/5000)</f>
        <v>-84822.980599999995</v>
      </c>
      <c r="C1719" s="16">
        <f ca="1">NOW()+(OpportunityTbl[[#This Row],[DoNotImport-DateDiff]] /1440)</f>
        <v>44082.563437083336</v>
      </c>
      <c r="D17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719" s="3">
        <f ca="1">OpportunityTbl[[#This Row],[CreatedonDate]]+OpportunityTbl[[#This Row],[DaysToClose]]</f>
        <v>44105.563437083336</v>
      </c>
      <c r="F1719">
        <f>_xlfn.XLOOKUP(OpportunityTbl[[#This Row],[AccountSeq]],AccountTbl[AccountSeq],AccountTbl[AccountOwnerSeq])</f>
        <v>1</v>
      </c>
      <c r="G1719" t="str" cm="1">
        <f t="array" ref="G1719">_xlfn.XLOOKUP(OpportunityTbl[[#This Row],[AccountSeq]],AccountTbl[AccountSeq],AccountTbl[Account Owner])</f>
        <v>Molly Clark</v>
      </c>
      <c r="H1719" t="s">
        <v>37</v>
      </c>
      <c r="I1719">
        <v>1036</v>
      </c>
      <c r="J1719">
        <v>1037</v>
      </c>
      <c r="K1719">
        <v>4</v>
      </c>
      <c r="L1719" t="str" cm="1">
        <f t="array" ref="L1719">_xlfn.XLOOKUP(OpportunityTbl[[#This Row],[ProductSeq]],ProductTbl[ProductSeq],ProductTbl[Product],0)</f>
        <v>Business</v>
      </c>
      <c r="M1719">
        <v>7001</v>
      </c>
      <c r="N1719" t="str">
        <f>_xlfn.XLOOKUP(OpportunityTbl[[#This Row],[CampaignSeq]],CampaignsTbl[CampaignSeq],CampaignsTbl[Name],"")</f>
        <v>Agency Newsletter</v>
      </c>
      <c r="O1719" s="2">
        <f ca="1">OpportunityTbl[[#This Row],[Value]]*1.25</f>
        <v>52375</v>
      </c>
      <c r="P1719" t="s">
        <v>3917</v>
      </c>
      <c r="Q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Business attitude</v>
      </c>
      <c r="R1719" t="s">
        <v>2204</v>
      </c>
      <c r="S1719" t="b">
        <v>1</v>
      </c>
      <c r="T17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900</v>
      </c>
      <c r="V1719">
        <f>LEN(_xlfn.XLOOKUP(OpportunityTbl[[#This Row],[AccountSeq]],AccountTbl[AccountSeq],AccountTbl[City]))/3</f>
        <v>3</v>
      </c>
      <c r="W1719" cm="1">
        <f t="array" ref="W1719">_xlfn.XLOOKUP(_xlfn.XLOOKUP(OpportunityTbl[[#This Row],[AccountSeq]],AccountTbl[AccountSeq],AccountTbl[IndustrySeq]),IndustryTbl[IndustrySeq],IndustryTbl[Factor])</f>
        <v>1</v>
      </c>
      <c r="X1719" cm="1">
        <f t="array" ref="X1719">_xlfn.XLOOKUP(OpportunityTbl[[#This Row],[Opportunity Owner Name]],OwnerTbl[Owner],OwnerTbl[Factor],FALSE)</f>
        <v>3</v>
      </c>
      <c r="Y1719">
        <f>_xlfn.XLOOKUP(OpportunityTbl[[#This Row],[CampaignSeq]],CampaignsTbl[CampaignSeq],CampaignsTbl[Factor],0)</f>
        <v>2</v>
      </c>
      <c r="Z1719" cm="1">
        <f t="array" ref="Z1719">_xlfn.XLOOKUP(OpportunityTbl[[#This Row],[ProductSeq]],ProductTbl[ProductSeq],ProductTbl[Factor])</f>
        <v>5</v>
      </c>
      <c r="AA1719">
        <f ca="1">SUM(OpportunityTbl[[#This Row],[DoNotImport-RegionFactor]:[DoNotImport-ProductFactor]])+(IF(OpportunityTbl[[#This Row],[CloseDate]]&gt;TODAY(),TODAY()-OpportunityTbl[[#This Row],[CloseDate]],0)/3)</f>
        <v>14</v>
      </c>
      <c r="AB17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1719" s="9">
        <f ca="1">_xlfn.PERCENTRANK.INC(OpportunityTbl[DoNotImport-SumOfFactors],OpportunityTbl[[#This Row],[DoNotImport-SumOfFactors]])</f>
        <v>8.5999999999999993E-2</v>
      </c>
      <c r="AE1719" s="9">
        <f ca="1">_xlfn.XLOOKUP(_xlfn.PERCENTRANK.INC(OpportunityTbl[DoNotImport-SumOfFactors],OpportunityTbl[[#This Row],[DoNotImport-SumOfFactors]]),PipelineStages[StageMinimum],PipelineStages[Percentage],-1,-1,1)</f>
        <v>0.1</v>
      </c>
      <c r="AF1719" t="str">
        <f ca="1">_xlfn.XLOOKUP(_xlfn.PERCENTRANK.INC(OpportunityTbl[DoNotImport-SumOfFactors],OpportunityTbl[[#This Row],[DoNotImport-SumOfFactors]]),PipelineStages[StageMinimum],PipelineStages[Rating],-1,-1,1)</f>
        <v>Cold</v>
      </c>
      <c r="AG17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0" spans="1:33" x14ac:dyDescent="0.25">
      <c r="A1720">
        <v>11718</v>
      </c>
      <c r="B1720">
        <f ca="1">(IF(ISNUMBER(B1719),B1719,0)-((8*60)/($AJ$3)))-IF(ISTEXT(C1719),0,IF(WEEKDAY(C1719,2)&lt;6,0,RANDBETWEEN(60,180)))-IF(ISTEXT(C1719),0,IF(AND(HOUR(C1719)&gt;=8,HOUR(C1719)&lt;=17),0,RANDBETWEEN(45,60)))-(OpportunityTbl[[#This Row],[OpportunitySeq]]/5000)</f>
        <v>-84845.324199999988</v>
      </c>
      <c r="C1720" s="16">
        <f ca="1">NOW()+(OpportunityTbl[[#This Row],[DoNotImport-DateDiff]] /1440)</f>
        <v>44082.547920694444</v>
      </c>
      <c r="D17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720" s="3">
        <f ca="1">OpportunityTbl[[#This Row],[CreatedonDate]]+OpportunityTbl[[#This Row],[DaysToClose]]</f>
        <v>44109.547920694444</v>
      </c>
      <c r="F1720">
        <f>_xlfn.XLOOKUP(OpportunityTbl[[#This Row],[AccountSeq]],AccountTbl[AccountSeq],AccountTbl[AccountOwnerSeq])</f>
        <v>4</v>
      </c>
      <c r="G1720" t="str" cm="1">
        <f t="array" ref="G1720">_xlfn.XLOOKUP(OpportunityTbl[[#This Row],[AccountSeq]],AccountTbl[AccountSeq],AccountTbl[Account Owner])</f>
        <v>Julian Isla</v>
      </c>
      <c r="H1720" t="s">
        <v>2206</v>
      </c>
      <c r="I1720">
        <v>1091</v>
      </c>
      <c r="J1720">
        <v>1176</v>
      </c>
      <c r="K1720">
        <v>4</v>
      </c>
      <c r="L1720" t="str" cm="1">
        <f t="array" ref="L1720">_xlfn.XLOOKUP(OpportunityTbl[[#This Row],[ProductSeq]],ProductTbl[ProductSeq],ProductTbl[Product],0)</f>
        <v>Business</v>
      </c>
      <c r="N1720" t="str">
        <f>_xlfn.XLOOKUP(OpportunityTbl[[#This Row],[CampaignSeq]],CampaignsTbl[CampaignSeq],CampaignsTbl[Name],"")</f>
        <v/>
      </c>
      <c r="O1720" s="2">
        <f ca="1">OpportunityTbl[[#This Row],[Value]]*1.25</f>
        <v>72125</v>
      </c>
      <c r="P1720" t="s">
        <v>3918</v>
      </c>
      <c r="Q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Business service-desk</v>
      </c>
      <c r="R1720" t="s">
        <v>2204</v>
      </c>
      <c r="S1720" t="b">
        <v>1</v>
      </c>
      <c r="T17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700</v>
      </c>
      <c r="V1720">
        <f>LEN(_xlfn.XLOOKUP(OpportunityTbl[[#This Row],[AccountSeq]],AccountTbl[AccountSeq],AccountTbl[City]))/3</f>
        <v>2.3333333333333335</v>
      </c>
      <c r="W1720" cm="1">
        <f t="array" ref="W1720">_xlfn.XLOOKUP(_xlfn.XLOOKUP(OpportunityTbl[[#This Row],[AccountSeq]],AccountTbl[AccountSeq],AccountTbl[IndustrySeq]),IndustryTbl[IndustrySeq],IndustryTbl[Factor])</f>
        <v>1</v>
      </c>
      <c r="X1720" cm="1">
        <f t="array" ref="X1720">_xlfn.XLOOKUP(OpportunityTbl[[#This Row],[Opportunity Owner Name]],OwnerTbl[Owner],OwnerTbl[Factor],FALSE)</f>
        <v>7</v>
      </c>
      <c r="Y1720">
        <f>_xlfn.XLOOKUP(OpportunityTbl[[#This Row],[CampaignSeq]],CampaignsTbl[CampaignSeq],CampaignsTbl[Factor],0)</f>
        <v>0</v>
      </c>
      <c r="Z1720" cm="1">
        <f t="array" ref="Z1720">_xlfn.XLOOKUP(OpportunityTbl[[#This Row],[ProductSeq]],ProductTbl[ProductSeq],ProductTbl[Factor])</f>
        <v>5</v>
      </c>
      <c r="AA1720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1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1720" s="9">
        <f ca="1">_xlfn.PERCENTRANK.INC(OpportunityTbl[DoNotImport-SumOfFactors],OpportunityTbl[[#This Row],[DoNotImport-SumOfFactors]])</f>
        <v>0.13700000000000001</v>
      </c>
      <c r="AE1720" s="9">
        <f ca="1">_xlfn.XLOOKUP(_xlfn.PERCENTRANK.INC(OpportunityTbl[DoNotImport-SumOfFactors],OpportunityTbl[[#This Row],[DoNotImport-SumOfFactors]]),PipelineStages[StageMinimum],PipelineStages[Percentage],-1,-1,1)</f>
        <v>0.1</v>
      </c>
      <c r="AF1720" t="str">
        <f ca="1">_xlfn.XLOOKUP(_xlfn.PERCENTRANK.INC(OpportunityTbl[DoNotImport-SumOfFactors],OpportunityTbl[[#This Row],[DoNotImport-SumOfFactors]]),PipelineStages[StageMinimum],PipelineStages[Rating],-1,-1,1)</f>
        <v>Cold</v>
      </c>
      <c r="AG17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1" spans="1:33" x14ac:dyDescent="0.25">
      <c r="A1721">
        <v>11719</v>
      </c>
      <c r="B1721">
        <f ca="1">(IF(ISNUMBER(B1720),B1720,0)-((8*60)/($AJ$3)))-IF(ISTEXT(C1720),0,IF(WEEKDAY(C1720,2)&lt;6,0,RANDBETWEEN(60,180)))-IF(ISTEXT(C1720),0,IF(AND(HOUR(C1720)&gt;=8,HOUR(C1720)&lt;=17),0,RANDBETWEEN(45,60)))-(OpportunityTbl[[#This Row],[OpportunitySeq]]/5000)</f>
        <v>-84867.667999999991</v>
      </c>
      <c r="C1721" s="16">
        <f ca="1">NOW()+(OpportunityTbl[[#This Row],[DoNotImport-DateDiff]] /1440)</f>
        <v>44082.532404166668</v>
      </c>
      <c r="D17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721" s="3">
        <f ca="1">OpportunityTbl[[#This Row],[CreatedonDate]]+OpportunityTbl[[#This Row],[DaysToClose]]</f>
        <v>44097.532404166668</v>
      </c>
      <c r="F1721">
        <f>_xlfn.XLOOKUP(OpportunityTbl[[#This Row],[AccountSeq]],AccountTbl[AccountSeq],AccountTbl[AccountOwnerSeq])</f>
        <v>1</v>
      </c>
      <c r="G1721" t="str" cm="1">
        <f t="array" ref="G1721">_xlfn.XLOOKUP(OpportunityTbl[[#This Row],[AccountSeq]],AccountTbl[AccountSeq],AccountTbl[Account Owner])</f>
        <v>Molly Clark</v>
      </c>
      <c r="H1721" t="s">
        <v>37</v>
      </c>
      <c r="I1721">
        <v>1079</v>
      </c>
      <c r="J1721">
        <v>1014</v>
      </c>
      <c r="K1721">
        <v>4</v>
      </c>
      <c r="L1721" t="str" cm="1">
        <f t="array" ref="L1721">_xlfn.XLOOKUP(OpportunityTbl[[#This Row],[ProductSeq]],ProductTbl[ProductSeq],ProductTbl[Product],0)</f>
        <v>Business</v>
      </c>
      <c r="N1721" t="str">
        <f>_xlfn.XLOOKUP(OpportunityTbl[[#This Row],[CampaignSeq]],CampaignsTbl[CampaignSeq],CampaignsTbl[Name],"")</f>
        <v/>
      </c>
      <c r="O1721" s="2">
        <f ca="1">OpportunityTbl[[#This Row],[Value]]*1.25</f>
        <v>36000</v>
      </c>
      <c r="P1721" t="s">
        <v>3919</v>
      </c>
      <c r="Q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Business tolerance monitoring</v>
      </c>
      <c r="R1721" t="s">
        <v>2210</v>
      </c>
      <c r="S1721" t="b">
        <v>1</v>
      </c>
      <c r="T17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800</v>
      </c>
      <c r="V1721">
        <f>LEN(_xlfn.XLOOKUP(OpportunityTbl[[#This Row],[AccountSeq]],AccountTbl[AccountSeq],AccountTbl[City]))/3</f>
        <v>3.6666666666666665</v>
      </c>
      <c r="W1721" cm="1">
        <f t="array" ref="W1721">_xlfn.XLOOKUP(_xlfn.XLOOKUP(OpportunityTbl[[#This Row],[AccountSeq]],AccountTbl[AccountSeq],AccountTbl[IndustrySeq]),IndustryTbl[IndustrySeq],IndustryTbl[Factor])</f>
        <v>7</v>
      </c>
      <c r="X1721" cm="1">
        <f t="array" ref="X1721">_xlfn.XLOOKUP(OpportunityTbl[[#This Row],[Opportunity Owner Name]],OwnerTbl[Owner],OwnerTbl[Factor],FALSE)</f>
        <v>3</v>
      </c>
      <c r="Y1721">
        <f>_xlfn.XLOOKUP(OpportunityTbl[[#This Row],[CampaignSeq]],CampaignsTbl[CampaignSeq],CampaignsTbl[Factor],0)</f>
        <v>0</v>
      </c>
      <c r="Z1721" cm="1">
        <f t="array" ref="Z1721">_xlfn.XLOOKUP(OpportunityTbl[[#This Row],[ProductSeq]],ProductTbl[ProductSeq],ProductTbl[Factor])</f>
        <v>5</v>
      </c>
      <c r="AA1721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721" s="9">
        <f ca="1">_xlfn.PERCENTRANK.INC(OpportunityTbl[DoNotImport-SumOfFactors],OpportunityTbl[[#This Row],[DoNotImport-SumOfFactors]])</f>
        <v>0.26700000000000002</v>
      </c>
      <c r="AE1721" s="9">
        <f ca="1">_xlfn.XLOOKUP(_xlfn.PERCENTRANK.INC(OpportunityTbl[DoNotImport-SumOfFactors],OpportunityTbl[[#This Row],[DoNotImport-SumOfFactors]]),PipelineStages[StageMinimum],PipelineStages[Percentage],-1,-1,1)</f>
        <v>0.2</v>
      </c>
      <c r="AF1721" t="str">
        <f ca="1">_xlfn.XLOOKUP(_xlfn.PERCENTRANK.INC(OpportunityTbl[DoNotImport-SumOfFactors],OpportunityTbl[[#This Row],[DoNotImport-SumOfFactors]]),PipelineStages[StageMinimum],PipelineStages[Rating],-1,-1,1)</f>
        <v>Warm</v>
      </c>
      <c r="AG17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2" spans="1:33" x14ac:dyDescent="0.25">
      <c r="A1722">
        <v>11720</v>
      </c>
      <c r="B1722">
        <f ca="1">(IF(ISNUMBER(B1721),B1721,0)-((8*60)/($AJ$3)))-IF(ISTEXT(C1721),0,IF(WEEKDAY(C1721,2)&lt;6,0,RANDBETWEEN(60,180)))-IF(ISTEXT(C1721),0,IF(AND(HOUR(C1721)&gt;=8,HOUR(C1721)&lt;=17),0,RANDBETWEEN(45,60)))-(OpportunityTbl[[#This Row],[OpportunitySeq]]/5000)</f>
        <v>-84890.011999999988</v>
      </c>
      <c r="C1722" s="16">
        <f ca="1">NOW()+(OpportunityTbl[[#This Row],[DoNotImport-DateDiff]] /1440)</f>
        <v>44082.516887500002</v>
      </c>
      <c r="D17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722" s="3">
        <f ca="1">OpportunityTbl[[#This Row],[CreatedonDate]]+OpportunityTbl[[#This Row],[DaysToClose]]</f>
        <v>44121.516887500002</v>
      </c>
      <c r="F1722">
        <f>_xlfn.XLOOKUP(OpportunityTbl[[#This Row],[AccountSeq]],AccountTbl[AccountSeq],AccountTbl[AccountOwnerSeq])</f>
        <v>5</v>
      </c>
      <c r="G1722" t="str" cm="1">
        <f t="array" ref="G1722">_xlfn.XLOOKUP(OpportunityTbl[[#This Row],[AccountSeq]],AccountTbl[AccountSeq],AccountTbl[Account Owner])</f>
        <v>Dan Jump</v>
      </c>
      <c r="H1722" t="s">
        <v>37</v>
      </c>
      <c r="I1722">
        <v>1004</v>
      </c>
      <c r="J1722">
        <v>1081</v>
      </c>
      <c r="K1722">
        <v>4</v>
      </c>
      <c r="L1722" t="str" cm="1">
        <f t="array" ref="L1722">_xlfn.XLOOKUP(OpportunityTbl[[#This Row],[ProductSeq]],ProductTbl[ProductSeq],ProductTbl[Product],0)</f>
        <v>Business</v>
      </c>
      <c r="N1722" t="str">
        <f>_xlfn.XLOOKUP(OpportunityTbl[[#This Row],[CampaignSeq]],CampaignsTbl[CampaignSeq],CampaignsTbl[Name],"")</f>
        <v/>
      </c>
      <c r="O1722" s="2">
        <f ca="1">OpportunityTbl[[#This Row],[Value]]*1.25</f>
        <v>91125</v>
      </c>
      <c r="P1722" t="s">
        <v>3920</v>
      </c>
      <c r="Q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Business toolset</v>
      </c>
      <c r="R1722" t="s">
        <v>2210</v>
      </c>
      <c r="S1722" t="b">
        <v>0</v>
      </c>
      <c r="T17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900</v>
      </c>
      <c r="V1722">
        <f>LEN(_xlfn.XLOOKUP(OpportunityTbl[[#This Row],[AccountSeq]],AccountTbl[AccountSeq],AccountTbl[City]))/3</f>
        <v>3.6666666666666665</v>
      </c>
      <c r="W1722" cm="1">
        <f t="array" ref="W1722">_xlfn.XLOOKUP(_xlfn.XLOOKUP(OpportunityTbl[[#This Row],[AccountSeq]],AccountTbl[AccountSeq],AccountTbl[IndustrySeq]),IndustryTbl[IndustrySeq],IndustryTbl[Factor])</f>
        <v>9</v>
      </c>
      <c r="X1722" cm="1">
        <f t="array" ref="X1722">_xlfn.XLOOKUP(OpportunityTbl[[#This Row],[Opportunity Owner Name]],OwnerTbl[Owner],OwnerTbl[Factor],FALSE)</f>
        <v>11</v>
      </c>
      <c r="Y1722">
        <f>_xlfn.XLOOKUP(OpportunityTbl[[#This Row],[CampaignSeq]],CampaignsTbl[CampaignSeq],CampaignsTbl[Factor],0)</f>
        <v>0</v>
      </c>
      <c r="Z1722" cm="1">
        <f t="array" ref="Z1722">_xlfn.XLOOKUP(OpportunityTbl[[#This Row],[ProductSeq]],ProductTbl[ProductSeq],ProductTbl[Factor])</f>
        <v>5</v>
      </c>
      <c r="AA1722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7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722" s="9">
        <f ca="1">_xlfn.PERCENTRANK.INC(OpportunityTbl[DoNotImport-SumOfFactors],OpportunityTbl[[#This Row],[DoNotImport-SumOfFactors]])</f>
        <v>0.82499999999999996</v>
      </c>
      <c r="AE1722" s="9">
        <f ca="1">_xlfn.XLOOKUP(_xlfn.PERCENTRANK.INC(OpportunityTbl[DoNotImport-SumOfFactors],OpportunityTbl[[#This Row],[DoNotImport-SumOfFactors]]),PipelineStages[StageMinimum],PipelineStages[Percentage],-1,-1,1)</f>
        <v>0.7</v>
      </c>
      <c r="AF1722" t="str">
        <f ca="1">_xlfn.XLOOKUP(_xlfn.PERCENTRANK.INC(OpportunityTbl[DoNotImport-SumOfFactors],OpportunityTbl[[#This Row],[DoNotImport-SumOfFactors]]),PipelineStages[StageMinimum],PipelineStages[Rating],-1,-1,1)</f>
        <v>Hot</v>
      </c>
      <c r="AG17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23" spans="1:33" x14ac:dyDescent="0.25">
      <c r="A1723">
        <v>11721</v>
      </c>
      <c r="B1723">
        <f ca="1">(IF(ISNUMBER(B1722),B1722,0)-((8*60)/($AJ$3)))-IF(ISTEXT(C1722),0,IF(WEEKDAY(C1722,2)&lt;6,0,RANDBETWEEN(60,180)))-IF(ISTEXT(C1722),0,IF(AND(HOUR(C1722)&gt;=8,HOUR(C1722)&lt;=17),0,RANDBETWEEN(45,60)))-(OpportunityTbl[[#This Row],[OpportunitySeq]]/5000)</f>
        <v>-84912.356199999995</v>
      </c>
      <c r="C1723" s="16">
        <f ca="1">NOW()+(OpportunityTbl[[#This Row],[DoNotImport-DateDiff]] /1440)</f>
        <v>44082.501370694445</v>
      </c>
      <c r="D17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723" s="3">
        <f ca="1">OpportunityTbl[[#This Row],[CreatedonDate]]+OpportunityTbl[[#This Row],[DaysToClose]]</f>
        <v>44114.501370694445</v>
      </c>
      <c r="F1723">
        <f>_xlfn.XLOOKUP(OpportunityTbl[[#This Row],[AccountSeq]],AccountTbl[AccountSeq],AccountTbl[AccountOwnerSeq])</f>
        <v>12</v>
      </c>
      <c r="G1723" t="str" cm="1">
        <f t="array" ref="G1723">_xlfn.XLOOKUP(OpportunityTbl[[#This Row],[AccountSeq]],AccountTbl[AccountSeq],AccountTbl[Account Owner])</f>
        <v>Anne Weiler</v>
      </c>
      <c r="H1723" t="s">
        <v>37</v>
      </c>
      <c r="I1723">
        <v>1039</v>
      </c>
      <c r="J1723">
        <v>1251</v>
      </c>
      <c r="K1723">
        <v>2</v>
      </c>
      <c r="L1723" t="str" cm="1">
        <f t="array" ref="L1723">_xlfn.XLOOKUP(OpportunityTbl[[#This Row],[ProductSeq]],ProductTbl[ProductSeq],ProductTbl[Product],0)</f>
        <v>Auto</v>
      </c>
      <c r="N1723" t="str">
        <f>_xlfn.XLOOKUP(OpportunityTbl[[#This Row],[CampaignSeq]],CampaignsTbl[CampaignSeq],CampaignsTbl[Name],"")</f>
        <v/>
      </c>
      <c r="O1723" s="2">
        <f ca="1">OpportunityTbl[[#This Row],[Value]]*1.25</f>
        <v>7875</v>
      </c>
      <c r="P1723" t="s">
        <v>3921</v>
      </c>
      <c r="Q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Auto matrix</v>
      </c>
      <c r="R1723" t="s">
        <v>2210</v>
      </c>
      <c r="S1723" t="b">
        <v>0</v>
      </c>
      <c r="T17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1723">
        <f>LEN(_xlfn.XLOOKUP(OpportunityTbl[[#This Row],[AccountSeq]],AccountTbl[AccountSeq],AccountTbl[City]))/3</f>
        <v>1.3333333333333333</v>
      </c>
      <c r="W1723" cm="1">
        <f t="array" ref="W1723">_xlfn.XLOOKUP(_xlfn.XLOOKUP(OpportunityTbl[[#This Row],[AccountSeq]],AccountTbl[AccountSeq],AccountTbl[IndustrySeq]),IndustryTbl[IndustrySeq],IndustryTbl[Factor])</f>
        <v>7</v>
      </c>
      <c r="X1723" cm="1">
        <f t="array" ref="X1723">_xlfn.XLOOKUP(OpportunityTbl[[#This Row],[Opportunity Owner Name]],OwnerTbl[Owner],OwnerTbl[Factor],FALSE)</f>
        <v>7</v>
      </c>
      <c r="Y1723">
        <f>_xlfn.XLOOKUP(OpportunityTbl[[#This Row],[CampaignSeq]],CampaignsTbl[CampaignSeq],CampaignsTbl[Factor],0)</f>
        <v>0</v>
      </c>
      <c r="Z1723" cm="1">
        <f t="array" ref="Z1723">_xlfn.XLOOKUP(OpportunityTbl[[#This Row],[ProductSeq]],ProductTbl[ProductSeq],ProductTbl[Factor])</f>
        <v>4</v>
      </c>
      <c r="AA172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723" s="9">
        <f ca="1">_xlfn.PERCENTRANK.INC(OpportunityTbl[DoNotImport-SumOfFactors],OpportunityTbl[[#This Row],[DoNotImport-SumOfFactors]])</f>
        <v>0.30299999999999999</v>
      </c>
      <c r="AE1723" s="9">
        <f ca="1">_xlfn.XLOOKUP(_xlfn.PERCENTRANK.INC(OpportunityTbl[DoNotImport-SumOfFactors],OpportunityTbl[[#This Row],[DoNotImport-SumOfFactors]]),PipelineStages[StageMinimum],PipelineStages[Percentage],-1,-1,1)</f>
        <v>0.2</v>
      </c>
      <c r="AF1723" t="str">
        <f ca="1">_xlfn.XLOOKUP(_xlfn.PERCENTRANK.INC(OpportunityTbl[DoNotImport-SumOfFactors],OpportunityTbl[[#This Row],[DoNotImport-SumOfFactors]]),PipelineStages[StageMinimum],PipelineStages[Rating],-1,-1,1)</f>
        <v>Warm</v>
      </c>
      <c r="AG17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4" spans="1:33" x14ac:dyDescent="0.25">
      <c r="A1724">
        <v>11722</v>
      </c>
      <c r="B1724">
        <f ca="1">(IF(ISNUMBER(B1723),B1723,0)-((8*60)/($AJ$3)))-IF(ISTEXT(C1723),0,IF(WEEKDAY(C1723,2)&lt;6,0,RANDBETWEEN(60,180)))-IF(ISTEXT(C1723),0,IF(AND(HOUR(C1723)&gt;=8,HOUR(C1723)&lt;=17),0,RANDBETWEEN(45,60)))-(OpportunityTbl[[#This Row],[OpportunitySeq]]/5000)</f>
        <v>-84934.700599999996</v>
      </c>
      <c r="C1724" s="16">
        <f ca="1">NOW()+(OpportunityTbl[[#This Row],[DoNotImport-DateDiff]] /1440)</f>
        <v>44082.485853749997</v>
      </c>
      <c r="D17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724" s="3">
        <f ca="1">OpportunityTbl[[#This Row],[CreatedonDate]]+OpportunityTbl[[#This Row],[DaysToClose]]</f>
        <v>44107.485853749997</v>
      </c>
      <c r="F1724">
        <f>_xlfn.XLOOKUP(OpportunityTbl[[#This Row],[AccountSeq]],AccountTbl[AccountSeq],AccountTbl[AccountOwnerSeq])</f>
        <v>1</v>
      </c>
      <c r="G1724" t="str" cm="1">
        <f t="array" ref="G1724">_xlfn.XLOOKUP(OpportunityTbl[[#This Row],[AccountSeq]],AccountTbl[AccountSeq],AccountTbl[Account Owner])</f>
        <v>Molly Clark</v>
      </c>
      <c r="H1724" t="s">
        <v>37</v>
      </c>
      <c r="I1724">
        <v>1106</v>
      </c>
      <c r="J1724">
        <v>1167</v>
      </c>
      <c r="K1724">
        <v>10</v>
      </c>
      <c r="L1724" t="str" cm="1">
        <f t="array" ref="L1724">_xlfn.XLOOKUP(OpportunityTbl[[#This Row],[ProductSeq]],ProductTbl[ProductSeq],ProductTbl[Product],0)</f>
        <v>Farm</v>
      </c>
      <c r="N1724" t="str">
        <f>_xlfn.XLOOKUP(OpportunityTbl[[#This Row],[CampaignSeq]],CampaignsTbl[CampaignSeq],CampaignsTbl[Name],"")</f>
        <v/>
      </c>
      <c r="O1724" s="2">
        <f ca="1">OpportunityTbl[[#This Row],[Value]]*1.25</f>
        <v>26000</v>
      </c>
      <c r="P1724" t="s">
        <v>3922</v>
      </c>
      <c r="Q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Farm open architecture</v>
      </c>
      <c r="R1724" t="s">
        <v>2210</v>
      </c>
      <c r="S1724" t="b">
        <v>1</v>
      </c>
      <c r="T17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800</v>
      </c>
      <c r="V1724">
        <f>LEN(_xlfn.XLOOKUP(OpportunityTbl[[#This Row],[AccountSeq]],AccountTbl[AccountSeq],AccountTbl[City]))/3</f>
        <v>2.3333333333333335</v>
      </c>
      <c r="W1724" cm="1">
        <f t="array" ref="W1724">_xlfn.XLOOKUP(_xlfn.XLOOKUP(OpportunityTbl[[#This Row],[AccountSeq]],AccountTbl[AccountSeq],AccountTbl[IndustrySeq]),IndustryTbl[IndustrySeq],IndustryTbl[Factor])</f>
        <v>11</v>
      </c>
      <c r="X1724" cm="1">
        <f t="array" ref="X1724">_xlfn.XLOOKUP(OpportunityTbl[[#This Row],[Opportunity Owner Name]],OwnerTbl[Owner],OwnerTbl[Factor],FALSE)</f>
        <v>3</v>
      </c>
      <c r="Y1724">
        <f>_xlfn.XLOOKUP(OpportunityTbl[[#This Row],[CampaignSeq]],CampaignsTbl[CampaignSeq],CampaignsTbl[Factor],0)</f>
        <v>0</v>
      </c>
      <c r="Z1724" cm="1">
        <f t="array" ref="Z1724">_xlfn.XLOOKUP(OpportunityTbl[[#This Row],[ProductSeq]],ProductTbl[ProductSeq],ProductTbl[Factor])</f>
        <v>11</v>
      </c>
      <c r="AA1724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7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1724" s="9">
        <f ca="1">_xlfn.PERCENTRANK.INC(OpportunityTbl[DoNotImport-SumOfFactors],OpportunityTbl[[#This Row],[DoNotImport-SumOfFactors]])</f>
        <v>0.76800000000000002</v>
      </c>
      <c r="AE1724" s="9">
        <f ca="1">_xlfn.XLOOKUP(_xlfn.PERCENTRANK.INC(OpportunityTbl[DoNotImport-SumOfFactors],OpportunityTbl[[#This Row],[DoNotImport-SumOfFactors]]),PipelineStages[StageMinimum],PipelineStages[Percentage],-1,-1,1)</f>
        <v>0.7</v>
      </c>
      <c r="AF1724" t="str">
        <f ca="1">_xlfn.XLOOKUP(_xlfn.PERCENTRANK.INC(OpportunityTbl[DoNotImport-SumOfFactors],OpportunityTbl[[#This Row],[DoNotImport-SumOfFactors]]),PipelineStages[StageMinimum],PipelineStages[Rating],-1,-1,1)</f>
        <v>Hot</v>
      </c>
      <c r="AG17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25" spans="1:33" x14ac:dyDescent="0.25">
      <c r="A1725">
        <v>11723</v>
      </c>
      <c r="B1725">
        <f ca="1">(IF(ISNUMBER(B1724),B1724,0)-((8*60)/($AJ$3)))-IF(ISTEXT(C1724),0,IF(WEEKDAY(C1724,2)&lt;6,0,RANDBETWEEN(60,180)))-IF(ISTEXT(C1724),0,IF(AND(HOUR(C1724)&gt;=8,HOUR(C1724)&lt;=17),0,RANDBETWEEN(45,60)))-(OpportunityTbl[[#This Row],[OpportunitySeq]]/5000)</f>
        <v>-84957.045199999993</v>
      </c>
      <c r="C1725" s="16">
        <f ca="1">NOW()+(OpportunityTbl[[#This Row],[DoNotImport-DateDiff]] /1440)</f>
        <v>44082.470336666665</v>
      </c>
      <c r="D17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25" s="3">
        <f ca="1">OpportunityTbl[[#This Row],[CreatedonDate]]+OpportunityTbl[[#This Row],[DaysToClose]]</f>
        <v>44110.470336666665</v>
      </c>
      <c r="F1725">
        <f>_xlfn.XLOOKUP(OpportunityTbl[[#This Row],[AccountSeq]],AccountTbl[AccountSeq],AccountTbl[AccountOwnerSeq])</f>
        <v>8</v>
      </c>
      <c r="G1725" t="str" cm="1">
        <f t="array" ref="G1725">_xlfn.XLOOKUP(OpportunityTbl[[#This Row],[AccountSeq]],AccountTbl[AccountSeq],AccountTbl[Account Owner])</f>
        <v>Sanjay Shah</v>
      </c>
      <c r="H1725" t="s">
        <v>2206</v>
      </c>
      <c r="I1725">
        <v>1104</v>
      </c>
      <c r="J1725">
        <v>1083</v>
      </c>
      <c r="K1725">
        <v>1</v>
      </c>
      <c r="L1725" t="str" cm="1">
        <f t="array" ref="L1725">_xlfn.XLOOKUP(OpportunityTbl[[#This Row],[ProductSeq]],ProductTbl[ProductSeq],ProductTbl[Product],0)</f>
        <v>Home</v>
      </c>
      <c r="N1725" t="str">
        <f>_xlfn.XLOOKUP(OpportunityTbl[[#This Row],[CampaignSeq]],CampaignsTbl[CampaignSeq],CampaignsTbl[Name],"")</f>
        <v/>
      </c>
      <c r="O1725" s="2">
        <f ca="1">OpportunityTbl[[#This Row],[Value]]*1.25</f>
        <v>17125</v>
      </c>
      <c r="P1725" t="s">
        <v>3923</v>
      </c>
      <c r="Q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Home system engine</v>
      </c>
      <c r="R1725" t="s">
        <v>2204</v>
      </c>
      <c r="S1725" t="b">
        <v>1</v>
      </c>
      <c r="T17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1725">
        <f>LEN(_xlfn.XLOOKUP(OpportunityTbl[[#This Row],[AccountSeq]],AccountTbl[AccountSeq],AccountTbl[City]))/3</f>
        <v>3</v>
      </c>
      <c r="W1725" cm="1">
        <f t="array" ref="W1725">_xlfn.XLOOKUP(_xlfn.XLOOKUP(OpportunityTbl[[#This Row],[AccountSeq]],AccountTbl[AccountSeq],AccountTbl[IndustrySeq]),IndustryTbl[IndustrySeq],IndustryTbl[Factor])</f>
        <v>5</v>
      </c>
      <c r="X1725" cm="1">
        <f t="array" ref="X1725">_xlfn.XLOOKUP(OpportunityTbl[[#This Row],[Opportunity Owner Name]],OwnerTbl[Owner],OwnerTbl[Factor],FALSE)</f>
        <v>3</v>
      </c>
      <c r="Y1725">
        <f>_xlfn.XLOOKUP(OpportunityTbl[[#This Row],[CampaignSeq]],CampaignsTbl[CampaignSeq],CampaignsTbl[Factor],0)</f>
        <v>0</v>
      </c>
      <c r="Z1725" cm="1">
        <f t="array" ref="Z1725">_xlfn.XLOOKUP(OpportunityTbl[[#This Row],[ProductSeq]],ProductTbl[ProductSeq],ProductTbl[Factor])</f>
        <v>6</v>
      </c>
      <c r="AA1725">
        <f ca="1">SUM(OpportunityTbl[[#This Row],[DoNotImport-RegionFactor]:[DoNotImport-ProductFactor]])+(IF(OpportunityTbl[[#This Row],[CloseDate]]&gt;TODAY(),TODAY()-OpportunityTbl[[#This Row],[CloseDate]],0)/3)</f>
        <v>17</v>
      </c>
      <c r="AB1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725" s="9">
        <f ca="1">_xlfn.PERCENTRANK.INC(OpportunityTbl[DoNotImport-SumOfFactors],OpportunityTbl[[#This Row],[DoNotImport-SumOfFactors]])</f>
        <v>0.193</v>
      </c>
      <c r="AE1725" s="9">
        <f ca="1">_xlfn.XLOOKUP(_xlfn.PERCENTRANK.INC(OpportunityTbl[DoNotImport-SumOfFactors],OpportunityTbl[[#This Row],[DoNotImport-SumOfFactors]]),PipelineStages[StageMinimum],PipelineStages[Percentage],-1,-1,1)</f>
        <v>0.2</v>
      </c>
      <c r="AF1725" t="str">
        <f ca="1">_xlfn.XLOOKUP(_xlfn.PERCENTRANK.INC(OpportunityTbl[DoNotImport-SumOfFactors],OpportunityTbl[[#This Row],[DoNotImport-SumOfFactors]]),PipelineStages[StageMinimum],PipelineStages[Rating],-1,-1,1)</f>
        <v>Warm</v>
      </c>
      <c r="AG17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6" spans="1:33" x14ac:dyDescent="0.25">
      <c r="A1726">
        <v>11724</v>
      </c>
      <c r="B1726">
        <f ca="1">(IF(ISNUMBER(B1725),B1725,0)-((8*60)/($AJ$3)))-IF(ISTEXT(C1725),0,IF(WEEKDAY(C1725,2)&lt;6,0,RANDBETWEEN(60,180)))-IF(ISTEXT(C1725),0,IF(AND(HOUR(C1725)&gt;=8,HOUR(C1725)&lt;=17),0,RANDBETWEEN(45,60)))-(OpportunityTbl[[#This Row],[OpportunitySeq]]/5000)</f>
        <v>-84979.39</v>
      </c>
      <c r="C1726" s="16">
        <f ca="1">NOW()+(OpportunityTbl[[#This Row],[DoNotImport-DateDiff]] /1440)</f>
        <v>44082.454819444443</v>
      </c>
      <c r="D17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726" s="3">
        <f ca="1">OpportunityTbl[[#This Row],[CreatedonDate]]+OpportunityTbl[[#This Row],[DaysToClose]]</f>
        <v>44130.454819444443</v>
      </c>
      <c r="F1726">
        <f>_xlfn.XLOOKUP(OpportunityTbl[[#This Row],[AccountSeq]],AccountTbl[AccountSeq],AccountTbl[AccountOwnerSeq])</f>
        <v>7</v>
      </c>
      <c r="G1726" t="str" cm="1">
        <f t="array" ref="G1726">_xlfn.XLOOKUP(OpportunityTbl[[#This Row],[AccountSeq]],AccountTbl[AccountSeq],AccountTbl[Account Owner])</f>
        <v>Spencer Low</v>
      </c>
      <c r="H1726" t="s">
        <v>2206</v>
      </c>
      <c r="I1726">
        <v>1141</v>
      </c>
      <c r="J1726">
        <v>1264</v>
      </c>
      <c r="K1726">
        <v>2</v>
      </c>
      <c r="L1726" t="str" cm="1">
        <f t="array" ref="L1726">_xlfn.XLOOKUP(OpportunityTbl[[#This Row],[ProductSeq]],ProductTbl[ProductSeq],ProductTbl[Product],0)</f>
        <v>Auto</v>
      </c>
      <c r="N1726" t="str">
        <f>_xlfn.XLOOKUP(OpportunityTbl[[#This Row],[CampaignSeq]],CampaignsTbl[CampaignSeq],CampaignsTbl[Name],"")</f>
        <v/>
      </c>
      <c r="O1726" s="2">
        <f ca="1">OpportunityTbl[[#This Row],[Value]]*1.25</f>
        <v>20875</v>
      </c>
      <c r="P1726" t="s">
        <v>3924</v>
      </c>
      <c r="Q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Auto project</v>
      </c>
      <c r="R1726" t="s">
        <v>2204</v>
      </c>
      <c r="S1726" t="b">
        <v>0</v>
      </c>
      <c r="T17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1726">
        <f>LEN(_xlfn.XLOOKUP(OpportunityTbl[[#This Row],[AccountSeq]],AccountTbl[AccountSeq],AccountTbl[City]))/3</f>
        <v>4.333333333333333</v>
      </c>
      <c r="W1726" cm="1">
        <f t="array" ref="W1726">_xlfn.XLOOKUP(_xlfn.XLOOKUP(OpportunityTbl[[#This Row],[AccountSeq]],AccountTbl[AccountSeq],AccountTbl[IndustrySeq]),IndustryTbl[IndustrySeq],IndustryTbl[Factor])</f>
        <v>11</v>
      </c>
      <c r="X1726" cm="1">
        <f t="array" ref="X1726">_xlfn.XLOOKUP(OpportunityTbl[[#This Row],[Opportunity Owner Name]],OwnerTbl[Owner],OwnerTbl[Factor],FALSE)</f>
        <v>5</v>
      </c>
      <c r="Y1726">
        <f>_xlfn.XLOOKUP(OpportunityTbl[[#This Row],[CampaignSeq]],CampaignsTbl[CampaignSeq],CampaignsTbl[Factor],0)</f>
        <v>0</v>
      </c>
      <c r="Z1726" cm="1">
        <f t="array" ref="Z1726">_xlfn.XLOOKUP(OpportunityTbl[[#This Row],[ProductSeq]],ProductTbl[ProductSeq],ProductTbl[Factor])</f>
        <v>4</v>
      </c>
      <c r="AA1726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17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726" s="9">
        <f ca="1">_xlfn.PERCENTRANK.INC(OpportunityTbl[DoNotImport-SumOfFactors],OpportunityTbl[[#This Row],[DoNotImport-SumOfFactors]])</f>
        <v>0.60699999999999998</v>
      </c>
      <c r="AE1726" s="9">
        <f ca="1">_xlfn.XLOOKUP(_xlfn.PERCENTRANK.INC(OpportunityTbl[DoNotImport-SumOfFactors],OpportunityTbl[[#This Row],[DoNotImport-SumOfFactors]]),PipelineStages[StageMinimum],PipelineStages[Percentage],-1,-1,1)</f>
        <v>0.5</v>
      </c>
      <c r="AF1726" t="str">
        <f ca="1">_xlfn.XLOOKUP(_xlfn.PERCENTRANK.INC(OpportunityTbl[DoNotImport-SumOfFactors],OpportunityTbl[[#This Row],[DoNotImport-SumOfFactors]]),PipelineStages[StageMinimum],PipelineStages[Rating],-1,-1,1)</f>
        <v>Warm</v>
      </c>
      <c r="AG17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7" spans="1:33" x14ac:dyDescent="0.25">
      <c r="A1727">
        <v>11725</v>
      </c>
      <c r="B1727">
        <f ca="1">(IF(ISNUMBER(B1726),B1726,0)-((8*60)/($AJ$3)))-IF(ISTEXT(C1726),0,IF(WEEKDAY(C1726,2)&lt;6,0,RANDBETWEEN(60,180)))-IF(ISTEXT(C1726),0,IF(AND(HOUR(C1726)&gt;=8,HOUR(C1726)&lt;=17),0,RANDBETWEEN(45,60)))-(OpportunityTbl[[#This Row],[OpportunitySeq]]/5000)</f>
        <v>-85001.735000000001</v>
      </c>
      <c r="C1727" s="16">
        <f ca="1">NOW()+(OpportunityTbl[[#This Row],[DoNotImport-DateDiff]] /1440)</f>
        <v>44082.43930208333</v>
      </c>
      <c r="D17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27" s="3">
        <f ca="1">OpportunityTbl[[#This Row],[CreatedonDate]]+OpportunityTbl[[#This Row],[DaysToClose]]</f>
        <v>44108.43930208333</v>
      </c>
      <c r="F1727">
        <f>_xlfn.XLOOKUP(OpportunityTbl[[#This Row],[AccountSeq]],AccountTbl[AccountSeq],AccountTbl[AccountOwnerSeq])</f>
        <v>1</v>
      </c>
      <c r="G1727" t="str" cm="1">
        <f t="array" ref="G1727">_xlfn.XLOOKUP(OpportunityTbl[[#This Row],[AccountSeq]],AccountTbl[AccountSeq],AccountTbl[Account Owner])</f>
        <v>Molly Clark</v>
      </c>
      <c r="H1727" t="s">
        <v>37</v>
      </c>
      <c r="I1727">
        <v>1149</v>
      </c>
      <c r="J1727">
        <v>1204</v>
      </c>
      <c r="K1727">
        <v>1</v>
      </c>
      <c r="L1727" t="str" cm="1">
        <f t="array" ref="L1727">_xlfn.XLOOKUP(OpportunityTbl[[#This Row],[ProductSeq]],ProductTbl[ProductSeq],ProductTbl[Product],0)</f>
        <v>Home</v>
      </c>
      <c r="N1727" t="str">
        <f>_xlfn.XLOOKUP(OpportunityTbl[[#This Row],[CampaignSeq]],CampaignsTbl[CampaignSeq],CampaignsTbl[Name],"")</f>
        <v/>
      </c>
      <c r="O1727" s="2">
        <f ca="1">OpportunityTbl[[#This Row],[Value]]*1.25</f>
        <v>17375</v>
      </c>
      <c r="P1727" t="s">
        <v>2540</v>
      </c>
      <c r="Q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Home matrices</v>
      </c>
      <c r="R1727" t="s">
        <v>2204</v>
      </c>
      <c r="S1727" t="b">
        <v>1</v>
      </c>
      <c r="T17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727">
        <f>LEN(_xlfn.XLOOKUP(OpportunityTbl[[#This Row],[AccountSeq]],AccountTbl[AccountSeq],AccountTbl[City]))/3</f>
        <v>3.6666666666666665</v>
      </c>
      <c r="W1727" cm="1">
        <f t="array" ref="W1727">_xlfn.XLOOKUP(_xlfn.XLOOKUP(OpportunityTbl[[#This Row],[AccountSeq]],AccountTbl[AccountSeq],AccountTbl[IndustrySeq]),IndustryTbl[IndustrySeq],IndustryTbl[Factor])</f>
        <v>3</v>
      </c>
      <c r="X1727" cm="1">
        <f t="array" ref="X1727">_xlfn.XLOOKUP(OpportunityTbl[[#This Row],[Opportunity Owner Name]],OwnerTbl[Owner],OwnerTbl[Factor],FALSE)</f>
        <v>3</v>
      </c>
      <c r="Y1727">
        <f>_xlfn.XLOOKUP(OpportunityTbl[[#This Row],[CampaignSeq]],CampaignsTbl[CampaignSeq],CampaignsTbl[Factor],0)</f>
        <v>0</v>
      </c>
      <c r="Z1727" cm="1">
        <f t="array" ref="Z1727">_xlfn.XLOOKUP(OpportunityTbl[[#This Row],[ProductSeq]],ProductTbl[ProductSeq],ProductTbl[Factor])</f>
        <v>6</v>
      </c>
      <c r="AA1727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7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727" s="9">
        <f ca="1">_xlfn.PERCENTRANK.INC(OpportunityTbl[DoNotImport-SumOfFactors],OpportunityTbl[[#This Row],[DoNotImport-SumOfFactors]])</f>
        <v>0.14799999999999999</v>
      </c>
      <c r="AE1727" s="9">
        <f ca="1">_xlfn.XLOOKUP(_xlfn.PERCENTRANK.INC(OpportunityTbl[DoNotImport-SumOfFactors],OpportunityTbl[[#This Row],[DoNotImport-SumOfFactors]]),PipelineStages[StageMinimum],PipelineStages[Percentage],-1,-1,1)</f>
        <v>0.1</v>
      </c>
      <c r="AF1727" t="str">
        <f ca="1">_xlfn.XLOOKUP(_xlfn.PERCENTRANK.INC(OpportunityTbl[DoNotImport-SumOfFactors],OpportunityTbl[[#This Row],[DoNotImport-SumOfFactors]]),PipelineStages[StageMinimum],PipelineStages[Rating],-1,-1,1)</f>
        <v>Cold</v>
      </c>
      <c r="AG17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28" spans="1:33" x14ac:dyDescent="0.25">
      <c r="A1728">
        <v>11726</v>
      </c>
      <c r="B1728">
        <f ca="1">(IF(ISNUMBER(B1727),B1727,0)-((8*60)/($AJ$3)))-IF(ISTEXT(C1727),0,IF(WEEKDAY(C1727,2)&lt;6,0,RANDBETWEEN(60,180)))-IF(ISTEXT(C1727),0,IF(AND(HOUR(C1727)&gt;=8,HOUR(C1727)&lt;=17),0,RANDBETWEEN(45,60)))-(OpportunityTbl[[#This Row],[OpportunitySeq]]/5000)</f>
        <v>-85024.080199999997</v>
      </c>
      <c r="C1728" s="16">
        <f ca="1">NOW()+(OpportunityTbl[[#This Row],[DoNotImport-DateDiff]] /1440)</f>
        <v>44082.423784583334</v>
      </c>
      <c r="D17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728" s="3">
        <f ca="1">OpportunityTbl[[#This Row],[CreatedonDate]]+OpportunityTbl[[#This Row],[DaysToClose]]</f>
        <v>44105.423784583334</v>
      </c>
      <c r="F1728">
        <f>_xlfn.XLOOKUP(OpportunityTbl[[#This Row],[AccountSeq]],AccountTbl[AccountSeq],AccountTbl[AccountOwnerSeq])</f>
        <v>13</v>
      </c>
      <c r="G1728" t="str" cm="1">
        <f t="array" ref="G1728">_xlfn.XLOOKUP(OpportunityTbl[[#This Row],[AccountSeq]],AccountTbl[AccountSeq],AccountTbl[Account Owner])</f>
        <v>Greg Winston</v>
      </c>
      <c r="H1728" t="s">
        <v>37</v>
      </c>
      <c r="I1728">
        <v>1144</v>
      </c>
      <c r="J1728">
        <v>1091</v>
      </c>
      <c r="K1728">
        <v>10</v>
      </c>
      <c r="L1728" t="str" cm="1">
        <f t="array" ref="L1728">_xlfn.XLOOKUP(OpportunityTbl[[#This Row],[ProductSeq]],ProductTbl[ProductSeq],ProductTbl[Product],0)</f>
        <v>Farm</v>
      </c>
      <c r="N1728" t="str">
        <f>_xlfn.XLOOKUP(OpportunityTbl[[#This Row],[CampaignSeq]],CampaignsTbl[CampaignSeq],CampaignsTbl[Name],"")</f>
        <v/>
      </c>
      <c r="O1728" s="2">
        <f ca="1">OpportunityTbl[[#This Row],[Value]]*1.25</f>
        <v>23375</v>
      </c>
      <c r="P1728" t="s">
        <v>2574</v>
      </c>
      <c r="Q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Farm instruction set</v>
      </c>
      <c r="R1728" t="s">
        <v>2210</v>
      </c>
      <c r="S1728" t="b">
        <v>1</v>
      </c>
      <c r="T17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728">
        <f>LEN(_xlfn.XLOOKUP(OpportunityTbl[[#This Row],[AccountSeq]],AccountTbl[AccountSeq],AccountTbl[City]))/3</f>
        <v>2.6666666666666665</v>
      </c>
      <c r="W1728" cm="1">
        <f t="array" ref="W1728">_xlfn.XLOOKUP(_xlfn.XLOOKUP(OpportunityTbl[[#This Row],[AccountSeq]],AccountTbl[AccountSeq],AccountTbl[IndustrySeq]),IndustryTbl[IndustrySeq],IndustryTbl[Factor])</f>
        <v>1</v>
      </c>
      <c r="X1728" cm="1">
        <f t="array" ref="X1728">_xlfn.XLOOKUP(OpportunityTbl[[#This Row],[Opportunity Owner Name]],OwnerTbl[Owner],OwnerTbl[Factor],FALSE)</f>
        <v>11</v>
      </c>
      <c r="Y1728">
        <f>_xlfn.XLOOKUP(OpportunityTbl[[#This Row],[CampaignSeq]],CampaignsTbl[CampaignSeq],CampaignsTbl[Factor],0)</f>
        <v>0</v>
      </c>
      <c r="Z1728" cm="1">
        <f t="array" ref="Z1728">_xlfn.XLOOKUP(OpportunityTbl[[#This Row],[ProductSeq]],ProductTbl[ProductSeq],ProductTbl[Factor])</f>
        <v>11</v>
      </c>
      <c r="AA1728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72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1728" s="9">
        <f ca="1">_xlfn.PERCENTRANK.INC(OpportunityTbl[DoNotImport-SumOfFactors],OpportunityTbl[[#This Row],[DoNotImport-SumOfFactors]])</f>
        <v>0.68600000000000005</v>
      </c>
      <c r="AE1728" s="9">
        <f ca="1">_xlfn.XLOOKUP(_xlfn.PERCENTRANK.INC(OpportunityTbl[DoNotImport-SumOfFactors],OpportunityTbl[[#This Row],[DoNotImport-SumOfFactors]]),PipelineStages[StageMinimum],PipelineStages[Percentage],-1,-1,1)</f>
        <v>0.7</v>
      </c>
      <c r="AF1728" t="str">
        <f ca="1">_xlfn.XLOOKUP(_xlfn.PERCENTRANK.INC(OpportunityTbl[DoNotImport-SumOfFactors],OpportunityTbl[[#This Row],[DoNotImport-SumOfFactors]]),PipelineStages[StageMinimum],PipelineStages[Rating],-1,-1,1)</f>
        <v>Hot</v>
      </c>
      <c r="AG17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29" spans="1:33" x14ac:dyDescent="0.25">
      <c r="A1729">
        <v>11727</v>
      </c>
      <c r="B1729">
        <f ca="1">(IF(ISNUMBER(B1728),B1728,0)-((8*60)/($AJ$3)))-IF(ISTEXT(C1728),0,IF(WEEKDAY(C1728,2)&lt;6,0,RANDBETWEEN(60,180)))-IF(ISTEXT(C1728),0,IF(AND(HOUR(C1728)&gt;=8,HOUR(C1728)&lt;=17),0,RANDBETWEEN(45,60)))-(OpportunityTbl[[#This Row],[OpportunitySeq]]/5000)</f>
        <v>-85046.425600000002</v>
      </c>
      <c r="C1729" s="16">
        <f ca="1">NOW()+(OpportunityTbl[[#This Row],[DoNotImport-DateDiff]] /1440)</f>
        <v>44082.408266944447</v>
      </c>
      <c r="D17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29" s="3">
        <f ca="1">OpportunityTbl[[#This Row],[CreatedonDate]]+OpportunityTbl[[#This Row],[DaysToClose]]</f>
        <v>44098.408266944447</v>
      </c>
      <c r="F1729">
        <f>_xlfn.XLOOKUP(OpportunityTbl[[#This Row],[AccountSeq]],AccountTbl[AccountSeq],AccountTbl[AccountOwnerSeq])</f>
        <v>3</v>
      </c>
      <c r="G1729" t="str" cm="1">
        <f t="array" ref="G1729">_xlfn.XLOOKUP(OpportunityTbl[[#This Row],[AccountSeq]],AccountTbl[AccountSeq],AccountTbl[Account Owner])</f>
        <v>Jeff Hay</v>
      </c>
      <c r="H1729" t="s">
        <v>37</v>
      </c>
      <c r="I1729">
        <v>1103</v>
      </c>
      <c r="J1729">
        <v>1248</v>
      </c>
      <c r="K1729">
        <v>2</v>
      </c>
      <c r="L1729" t="str" cm="1">
        <f t="array" ref="L1729">_xlfn.XLOOKUP(OpportunityTbl[[#This Row],[ProductSeq]],ProductTbl[ProductSeq],ProductTbl[Product],0)</f>
        <v>Auto</v>
      </c>
      <c r="N1729" t="str">
        <f>_xlfn.XLOOKUP(OpportunityTbl[[#This Row],[CampaignSeq]],CampaignsTbl[CampaignSeq],CampaignsTbl[Name],"")</f>
        <v/>
      </c>
      <c r="O1729" s="2">
        <f ca="1">OpportunityTbl[[#This Row],[Value]]*1.25</f>
        <v>9000</v>
      </c>
      <c r="P1729" t="s">
        <v>2610</v>
      </c>
      <c r="Q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Auto core</v>
      </c>
      <c r="R1729" t="s">
        <v>2210</v>
      </c>
      <c r="S1729" t="b">
        <v>1</v>
      </c>
      <c r="T17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729">
        <f>LEN(_xlfn.XLOOKUP(OpportunityTbl[[#This Row],[AccountSeq]],AccountTbl[AccountSeq],AccountTbl[City]))/3</f>
        <v>2.3333333333333335</v>
      </c>
      <c r="W1729" cm="1">
        <f t="array" ref="W1729">_xlfn.XLOOKUP(_xlfn.XLOOKUP(OpportunityTbl[[#This Row],[AccountSeq]],AccountTbl[AccountSeq],AccountTbl[IndustrySeq]),IndustryTbl[IndustrySeq],IndustryTbl[Factor])</f>
        <v>3</v>
      </c>
      <c r="X1729" cm="1">
        <f t="array" ref="X1729">_xlfn.XLOOKUP(OpportunityTbl[[#This Row],[Opportunity Owner Name]],OwnerTbl[Owner],OwnerTbl[Factor],FALSE)</f>
        <v>9</v>
      </c>
      <c r="Y1729">
        <f>_xlfn.XLOOKUP(OpportunityTbl[[#This Row],[CampaignSeq]],CampaignsTbl[CampaignSeq],CampaignsTbl[Factor],0)</f>
        <v>0</v>
      </c>
      <c r="Z1729" cm="1">
        <f t="array" ref="Z1729">_xlfn.XLOOKUP(OpportunityTbl[[#This Row],[ProductSeq]],ProductTbl[ProductSeq],ProductTbl[Factor])</f>
        <v>4</v>
      </c>
      <c r="AA172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729" s="9">
        <f ca="1">_xlfn.PERCENTRANK.INC(OpportunityTbl[DoNotImport-SumOfFactors],OpportunityTbl[[#This Row],[DoNotImport-SumOfFactors]])</f>
        <v>0.246</v>
      </c>
      <c r="AE1729" s="9">
        <f ca="1">_xlfn.XLOOKUP(_xlfn.PERCENTRANK.INC(OpportunityTbl[DoNotImport-SumOfFactors],OpportunityTbl[[#This Row],[DoNotImport-SumOfFactors]]),PipelineStages[StageMinimum],PipelineStages[Percentage],-1,-1,1)</f>
        <v>0.2</v>
      </c>
      <c r="AF1729" t="str">
        <f ca="1">_xlfn.XLOOKUP(_xlfn.PERCENTRANK.INC(OpportunityTbl[DoNotImport-SumOfFactors],OpportunityTbl[[#This Row],[DoNotImport-SumOfFactors]]),PipelineStages[StageMinimum],PipelineStages[Rating],-1,-1,1)</f>
        <v>Warm</v>
      </c>
      <c r="AG17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30" spans="1:33" x14ac:dyDescent="0.25">
      <c r="A1730">
        <v>11728</v>
      </c>
      <c r="B1730">
        <f ca="1">(IF(ISNUMBER(B1729),B1729,0)-((8*60)/($AJ$3)))-IF(ISTEXT(C1729),0,IF(WEEKDAY(C1729,2)&lt;6,0,RANDBETWEEN(60,180)))-IF(ISTEXT(C1729),0,IF(AND(HOUR(C1729)&gt;=8,HOUR(C1729)&lt;=17),0,RANDBETWEEN(45,60)))-(OpportunityTbl[[#This Row],[OpportunitySeq]]/5000)</f>
        <v>-85068.771200000003</v>
      </c>
      <c r="C1730" s="16">
        <f ca="1">NOW()+(OpportunityTbl[[#This Row],[DoNotImport-DateDiff]] /1440)</f>
        <v>44082.392749282408</v>
      </c>
      <c r="D17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730" s="3">
        <f ca="1">OpportunityTbl[[#This Row],[CreatedonDate]]+OpportunityTbl[[#This Row],[DaysToClose]]</f>
        <v>44118.392749282408</v>
      </c>
      <c r="F1730">
        <f>_xlfn.XLOOKUP(OpportunityTbl[[#This Row],[AccountSeq]],AccountTbl[AccountSeq],AccountTbl[AccountOwnerSeq])</f>
        <v>5</v>
      </c>
      <c r="G1730" t="str" cm="1">
        <f t="array" ref="G1730">_xlfn.XLOOKUP(OpportunityTbl[[#This Row],[AccountSeq]],AccountTbl[AccountSeq],AccountTbl[Account Owner])</f>
        <v>Dan Jump</v>
      </c>
      <c r="H1730" t="s">
        <v>37</v>
      </c>
      <c r="I1730">
        <v>1107</v>
      </c>
      <c r="J1730">
        <v>1220</v>
      </c>
      <c r="K1730">
        <v>1</v>
      </c>
      <c r="L1730" t="str" cm="1">
        <f t="array" ref="L1730">_xlfn.XLOOKUP(OpportunityTbl[[#This Row],[ProductSeq]],ProductTbl[ProductSeq],ProductTbl[Product],0)</f>
        <v>Home</v>
      </c>
      <c r="M1730">
        <v>7007</v>
      </c>
      <c r="N1730" t="str">
        <f>_xlfn.XLOOKUP(OpportunityTbl[[#This Row],[CampaignSeq]],CampaignsTbl[CampaignSeq],CampaignsTbl[Name],"")</f>
        <v>Homebuilders Show</v>
      </c>
      <c r="O1730" s="2">
        <f ca="1">OpportunityTbl[[#This Row],[Value]]*1.25</f>
        <v>16750</v>
      </c>
      <c r="P1730" t="s">
        <v>2713</v>
      </c>
      <c r="Q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Home firmware</v>
      </c>
      <c r="R1730" t="s">
        <v>2210</v>
      </c>
      <c r="S1730" t="b">
        <v>0</v>
      </c>
      <c r="T17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730">
        <f>LEN(_xlfn.XLOOKUP(OpportunityTbl[[#This Row],[AccountSeq]],AccountTbl[AccountSeq],AccountTbl[City]))/3</f>
        <v>2</v>
      </c>
      <c r="W1730" cm="1">
        <f t="array" ref="W1730">_xlfn.XLOOKUP(_xlfn.XLOOKUP(OpportunityTbl[[#This Row],[AccountSeq]],AccountTbl[AccountSeq],AccountTbl[IndustrySeq]),IndustryTbl[IndustrySeq],IndustryTbl[Factor])</f>
        <v>5</v>
      </c>
      <c r="X1730" cm="1">
        <f t="array" ref="X1730">_xlfn.XLOOKUP(OpportunityTbl[[#This Row],[Opportunity Owner Name]],OwnerTbl[Owner],OwnerTbl[Factor],FALSE)</f>
        <v>11</v>
      </c>
      <c r="Y1730">
        <f>_xlfn.XLOOKUP(OpportunityTbl[[#This Row],[CampaignSeq]],CampaignsTbl[CampaignSeq],CampaignsTbl[Factor],0)</f>
        <v>3</v>
      </c>
      <c r="Z1730" cm="1">
        <f t="array" ref="Z1730">_xlfn.XLOOKUP(OpportunityTbl[[#This Row],[ProductSeq]],ProductTbl[ProductSeq],ProductTbl[Factor])</f>
        <v>6</v>
      </c>
      <c r="AA1730">
        <f ca="1">SUM(OpportunityTbl[[#This Row],[DoNotImport-RegionFactor]:[DoNotImport-ProductFactor]])+(IF(OpportunityTbl[[#This Row],[CloseDate]]&gt;TODAY(),TODAY()-OpportunityTbl[[#This Row],[CloseDate]],0)/3)</f>
        <v>27</v>
      </c>
      <c r="AB17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730" s="9">
        <f ca="1">_xlfn.PERCENTRANK.INC(OpportunityTbl[DoNotImport-SumOfFactors],OpportunityTbl[[#This Row],[DoNotImport-SumOfFactors]])</f>
        <v>0.751</v>
      </c>
      <c r="AE1730" s="9">
        <f ca="1">_xlfn.XLOOKUP(_xlfn.PERCENTRANK.INC(OpportunityTbl[DoNotImport-SumOfFactors],OpportunityTbl[[#This Row],[DoNotImport-SumOfFactors]]),PipelineStages[StageMinimum],PipelineStages[Percentage],-1,-1,1)</f>
        <v>0.7</v>
      </c>
      <c r="AF1730" t="str">
        <f ca="1">_xlfn.XLOOKUP(_xlfn.PERCENTRANK.INC(OpportunityTbl[DoNotImport-SumOfFactors],OpportunityTbl[[#This Row],[DoNotImport-SumOfFactors]]),PipelineStages[StageMinimum],PipelineStages[Rating],-1,-1,1)</f>
        <v>Hot</v>
      </c>
      <c r="AG17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31" spans="1:33" x14ac:dyDescent="0.25">
      <c r="A1731">
        <v>11729</v>
      </c>
      <c r="B1731">
        <f ca="1">(IF(ISNUMBER(B1730),B1730,0)-((8*60)/($AJ$3)))-IF(ISTEXT(C1730),0,IF(WEEKDAY(C1730,2)&lt;6,0,RANDBETWEEN(60,180)))-IF(ISTEXT(C1730),0,IF(AND(HOUR(C1730)&gt;=8,HOUR(C1730)&lt;=17),0,RANDBETWEEN(45,60)))-(OpportunityTbl[[#This Row],[OpportunitySeq]]/5000)</f>
        <v>-85091.116999999998</v>
      </c>
      <c r="C1731" s="16">
        <f ca="1">NOW()+(OpportunityTbl[[#This Row],[DoNotImport-DateDiff]] /1440)</f>
        <v>44082.377231365739</v>
      </c>
      <c r="D17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731" s="3">
        <f ca="1">OpportunityTbl[[#This Row],[CreatedonDate]]+OpportunityTbl[[#This Row],[DaysToClose]]</f>
        <v>44118.377231365739</v>
      </c>
      <c r="F1731">
        <f>_xlfn.XLOOKUP(OpportunityTbl[[#This Row],[AccountSeq]],AccountTbl[AccountSeq],AccountTbl[AccountOwnerSeq])</f>
        <v>4</v>
      </c>
      <c r="G1731" t="str" cm="1">
        <f t="array" ref="G1731">_xlfn.XLOOKUP(OpportunityTbl[[#This Row],[AccountSeq]],AccountTbl[AccountSeq],AccountTbl[Account Owner])</f>
        <v>Julian Isla</v>
      </c>
      <c r="H1731" t="s">
        <v>2206</v>
      </c>
      <c r="I1731">
        <v>1140</v>
      </c>
      <c r="J1731">
        <v>1224</v>
      </c>
      <c r="K1731">
        <v>1</v>
      </c>
      <c r="L1731" t="str" cm="1">
        <f t="array" ref="L1731">_xlfn.XLOOKUP(OpportunityTbl[[#This Row],[ProductSeq]],ProductTbl[ProductSeq],ProductTbl[Product],0)</f>
        <v>Home</v>
      </c>
      <c r="N1731" t="str">
        <f>_xlfn.XLOOKUP(OpportunityTbl[[#This Row],[CampaignSeq]],CampaignsTbl[CampaignSeq],CampaignsTbl[Name],"")</f>
        <v/>
      </c>
      <c r="O1731" s="2">
        <f ca="1">OpportunityTbl[[#This Row],[Value]]*1.25</f>
        <v>24625</v>
      </c>
      <c r="P1731" t="s">
        <v>3925</v>
      </c>
      <c r="Q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Home internet solution</v>
      </c>
      <c r="R1731" t="s">
        <v>2204</v>
      </c>
      <c r="S1731" t="b">
        <v>1</v>
      </c>
      <c r="T17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1731">
        <f>LEN(_xlfn.XLOOKUP(OpportunityTbl[[#This Row],[AccountSeq]],AccountTbl[AccountSeq],AccountTbl[City]))/3</f>
        <v>3.3333333333333335</v>
      </c>
      <c r="W1731" cm="1">
        <f t="array" ref="W1731">_xlfn.XLOOKUP(_xlfn.XLOOKUP(OpportunityTbl[[#This Row],[AccountSeq]],AccountTbl[AccountSeq],AccountTbl[IndustrySeq]),IndustryTbl[IndustrySeq],IndustryTbl[Factor])</f>
        <v>9</v>
      </c>
      <c r="X1731" cm="1">
        <f t="array" ref="X1731">_xlfn.XLOOKUP(OpportunityTbl[[#This Row],[Opportunity Owner Name]],OwnerTbl[Owner],OwnerTbl[Factor],FALSE)</f>
        <v>7</v>
      </c>
      <c r="Y1731">
        <f>_xlfn.XLOOKUP(OpportunityTbl[[#This Row],[CampaignSeq]],CampaignsTbl[CampaignSeq],CampaignsTbl[Factor],0)</f>
        <v>0</v>
      </c>
      <c r="Z1731" cm="1">
        <f t="array" ref="Z1731">_xlfn.XLOOKUP(OpportunityTbl[[#This Row],[ProductSeq]],ProductTbl[ProductSeq],ProductTbl[Factor])</f>
        <v>6</v>
      </c>
      <c r="AA173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7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731" s="9">
        <f ca="1">_xlfn.PERCENTRANK.INC(OpportunityTbl[DoNotImport-SumOfFactors],OpportunityTbl[[#This Row],[DoNotImport-SumOfFactors]])</f>
        <v>0.67</v>
      </c>
      <c r="AE1731" s="9">
        <f ca="1">_xlfn.XLOOKUP(_xlfn.PERCENTRANK.INC(OpportunityTbl[DoNotImport-SumOfFactors],OpportunityTbl[[#This Row],[DoNotImport-SumOfFactors]]),PipelineStages[StageMinimum],PipelineStages[Percentage],-1,-1,1)</f>
        <v>0.7</v>
      </c>
      <c r="AF1731" t="str">
        <f ca="1">_xlfn.XLOOKUP(_xlfn.PERCENTRANK.INC(OpportunityTbl[DoNotImport-SumOfFactors],OpportunityTbl[[#This Row],[DoNotImport-SumOfFactors]]),PipelineStages[StageMinimum],PipelineStages[Rating],-1,-1,1)</f>
        <v>Hot</v>
      </c>
      <c r="AG17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32" spans="1:33" x14ac:dyDescent="0.25">
      <c r="A1732">
        <v>11730</v>
      </c>
      <c r="B1732">
        <f ca="1">(IF(ISNUMBER(B1731),B1731,0)-((8*60)/($AJ$3)))-IF(ISTEXT(C1731),0,IF(WEEKDAY(C1731,2)&lt;6,0,RANDBETWEEN(60,180)))-IF(ISTEXT(C1731),0,IF(AND(HOUR(C1731)&gt;=8,HOUR(C1731)&lt;=17),0,RANDBETWEEN(45,60)))-(OpportunityTbl[[#This Row],[OpportunitySeq]]/5000)</f>
        <v>-85113.463000000003</v>
      </c>
      <c r="C1732" s="16">
        <f ca="1">NOW()+(OpportunityTbl[[#This Row],[DoNotImport-DateDiff]] /1440)</f>
        <v>44082.36171331018</v>
      </c>
      <c r="D17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32" s="3">
        <f ca="1">OpportunityTbl[[#This Row],[CreatedonDate]]+OpportunityTbl[[#This Row],[DaysToClose]]</f>
        <v>44120.36171331018</v>
      </c>
      <c r="F1732">
        <f>_xlfn.XLOOKUP(OpportunityTbl[[#This Row],[AccountSeq]],AccountTbl[AccountSeq],AccountTbl[AccountOwnerSeq])</f>
        <v>8</v>
      </c>
      <c r="G1732" t="str" cm="1">
        <f t="array" ref="G1732">_xlfn.XLOOKUP(OpportunityTbl[[#This Row],[AccountSeq]],AccountTbl[AccountSeq],AccountTbl[Account Owner])</f>
        <v>Sanjay Shah</v>
      </c>
      <c r="H1732" t="s">
        <v>37</v>
      </c>
      <c r="I1732">
        <v>1139</v>
      </c>
      <c r="J1732">
        <v>1235</v>
      </c>
      <c r="K1732">
        <v>6</v>
      </c>
      <c r="L1732" t="str" cm="1">
        <f t="array" ref="L1732">_xlfn.XLOOKUP(OpportunityTbl[[#This Row],[ProductSeq]],ProductTbl[ProductSeq],ProductTbl[Product],0)</f>
        <v>Home</v>
      </c>
      <c r="N1732" t="str">
        <f>_xlfn.XLOOKUP(OpportunityTbl[[#This Row],[CampaignSeq]],CampaignsTbl[CampaignSeq],CampaignsTbl[Name],"")</f>
        <v/>
      </c>
      <c r="O1732" s="2">
        <f ca="1">OpportunityTbl[[#This Row],[Value]]*1.25</f>
        <v>14750</v>
      </c>
      <c r="P1732" t="s">
        <v>3926</v>
      </c>
      <c r="Q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Home strategy</v>
      </c>
      <c r="R1732" t="s">
        <v>2210</v>
      </c>
      <c r="S1732" t="b">
        <v>0</v>
      </c>
      <c r="T17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1732">
        <f>LEN(_xlfn.XLOOKUP(OpportunityTbl[[#This Row],[AccountSeq]],AccountTbl[AccountSeq],AccountTbl[City]))/3</f>
        <v>2</v>
      </c>
      <c r="W1732" cm="1">
        <f t="array" ref="W1732">_xlfn.XLOOKUP(_xlfn.XLOOKUP(OpportunityTbl[[#This Row],[AccountSeq]],AccountTbl[AccountSeq],AccountTbl[IndustrySeq]),IndustryTbl[IndustrySeq],IndustryTbl[Factor])</f>
        <v>11</v>
      </c>
      <c r="X1732" cm="1">
        <f t="array" ref="X1732">_xlfn.XLOOKUP(OpportunityTbl[[#This Row],[Opportunity Owner Name]],OwnerTbl[Owner],OwnerTbl[Factor],FALSE)</f>
        <v>3</v>
      </c>
      <c r="Y1732">
        <f>_xlfn.XLOOKUP(OpportunityTbl[[#This Row],[CampaignSeq]],CampaignsTbl[CampaignSeq],CampaignsTbl[Factor],0)</f>
        <v>0</v>
      </c>
      <c r="Z1732" cm="1">
        <f t="array" ref="Z1732">_xlfn.XLOOKUP(OpportunityTbl[[#This Row],[ProductSeq]],ProductTbl[ProductSeq],ProductTbl[Factor])</f>
        <v>10</v>
      </c>
      <c r="AA1732">
        <f ca="1">SUM(OpportunityTbl[[#This Row],[DoNotImport-RegionFactor]:[DoNotImport-ProductFactor]])+(IF(OpportunityTbl[[#This Row],[CloseDate]]&gt;TODAY(),TODAY()-OpportunityTbl[[#This Row],[CloseDate]],0)/3)</f>
        <v>26</v>
      </c>
      <c r="AB17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732" s="9">
        <f ca="1">_xlfn.PERCENTRANK.INC(OpportunityTbl[DoNotImport-SumOfFactors],OpportunityTbl[[#This Row],[DoNotImport-SumOfFactors]])</f>
        <v>0.69799999999999995</v>
      </c>
      <c r="AE1732" s="9">
        <f ca="1">_xlfn.XLOOKUP(_xlfn.PERCENTRANK.INC(OpportunityTbl[DoNotImport-SumOfFactors],OpportunityTbl[[#This Row],[DoNotImport-SumOfFactors]]),PipelineStages[StageMinimum],PipelineStages[Percentage],-1,-1,1)</f>
        <v>0.7</v>
      </c>
      <c r="AF1732" t="str">
        <f ca="1">_xlfn.XLOOKUP(_xlfn.PERCENTRANK.INC(OpportunityTbl[DoNotImport-SumOfFactors],OpportunityTbl[[#This Row],[DoNotImport-SumOfFactors]]),PipelineStages[StageMinimum],PipelineStages[Rating],-1,-1,1)</f>
        <v>Hot</v>
      </c>
      <c r="AG17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33" spans="1:33" x14ac:dyDescent="0.25">
      <c r="A1733">
        <v>11731</v>
      </c>
      <c r="B1733">
        <f ca="1">(IF(ISNUMBER(B1732),B1732,0)-((8*60)/($AJ$3)))-IF(ISTEXT(C1732),0,IF(WEEKDAY(C1732,2)&lt;6,0,RANDBETWEEN(60,180)))-IF(ISTEXT(C1732),0,IF(AND(HOUR(C1732)&gt;=8,HOUR(C1732)&lt;=17),0,RANDBETWEEN(45,60)))-(OpportunityTbl[[#This Row],[OpportunitySeq]]/5000)</f>
        <v>-85135.809200000003</v>
      </c>
      <c r="C1733" s="16">
        <f ca="1">NOW()+(OpportunityTbl[[#This Row],[DoNotImport-DateDiff]] /1440)</f>
        <v>44082.346195115737</v>
      </c>
      <c r="D17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733" s="3">
        <f ca="1">OpportunityTbl[[#This Row],[CreatedonDate]]+OpportunityTbl[[#This Row],[DaysToClose]]</f>
        <v>44113.346195115737</v>
      </c>
      <c r="F1733">
        <f>_xlfn.XLOOKUP(OpportunityTbl[[#This Row],[AccountSeq]],AccountTbl[AccountSeq],AccountTbl[AccountOwnerSeq])</f>
        <v>8</v>
      </c>
      <c r="G1733" t="str" cm="1">
        <f t="array" ref="G1733">_xlfn.XLOOKUP(OpportunityTbl[[#This Row],[AccountSeq]],AccountTbl[AccountSeq],AccountTbl[Account Owner])</f>
        <v>Sanjay Shah</v>
      </c>
      <c r="H1733" t="s">
        <v>37</v>
      </c>
      <c r="I1733">
        <v>1147</v>
      </c>
      <c r="J1733">
        <v>1153</v>
      </c>
      <c r="K1733">
        <v>9</v>
      </c>
      <c r="L1733" t="str" cm="1">
        <f t="array" ref="L1733">_xlfn.XLOOKUP(OpportunityTbl[[#This Row],[ProductSeq]],ProductTbl[ProductSeq],ProductTbl[Product],0)</f>
        <v>Business</v>
      </c>
      <c r="N1733" t="str">
        <f>_xlfn.XLOOKUP(OpportunityTbl[[#This Row],[CampaignSeq]],CampaignsTbl[CampaignSeq],CampaignsTbl[Name],"")</f>
        <v/>
      </c>
      <c r="O1733" s="2">
        <f ca="1">OpportunityTbl[[#This Row],[Value]]*1.25</f>
        <v>42500</v>
      </c>
      <c r="P1733" t="s">
        <v>3927</v>
      </c>
      <c r="Q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Business monitoring</v>
      </c>
      <c r="R1733" t="s">
        <v>2210</v>
      </c>
      <c r="S1733" t="b">
        <v>0</v>
      </c>
      <c r="T17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0</v>
      </c>
      <c r="V1733">
        <f>LEN(_xlfn.XLOOKUP(OpportunityTbl[[#This Row],[AccountSeq]],AccountTbl[AccountSeq],AccountTbl[City]))/3</f>
        <v>3</v>
      </c>
      <c r="W1733" cm="1">
        <f t="array" ref="W1733">_xlfn.XLOOKUP(_xlfn.XLOOKUP(OpportunityTbl[[#This Row],[AccountSeq]],AccountTbl[AccountSeq],AccountTbl[IndustrySeq]),IndustryTbl[IndustrySeq],IndustryTbl[Factor])</f>
        <v>5</v>
      </c>
      <c r="X1733" cm="1">
        <f t="array" ref="X1733">_xlfn.XLOOKUP(OpportunityTbl[[#This Row],[Opportunity Owner Name]],OwnerTbl[Owner],OwnerTbl[Factor],FALSE)</f>
        <v>3</v>
      </c>
      <c r="Y1733">
        <f>_xlfn.XLOOKUP(OpportunityTbl[[#This Row],[CampaignSeq]],CampaignsTbl[CampaignSeq],CampaignsTbl[Factor],0)</f>
        <v>0</v>
      </c>
      <c r="Z1733" cm="1">
        <f t="array" ref="Z1733">_xlfn.XLOOKUP(OpportunityTbl[[#This Row],[ProductSeq]],ProductTbl[ProductSeq],ProductTbl[Factor])</f>
        <v>9</v>
      </c>
      <c r="AA1733">
        <f ca="1">SUM(OpportunityTbl[[#This Row],[DoNotImport-RegionFactor]:[DoNotImport-ProductFactor]])+(IF(OpportunityTbl[[#This Row],[CloseDate]]&gt;TODAY(),TODAY()-OpportunityTbl[[#This Row],[CloseDate]],0)/3)</f>
        <v>20</v>
      </c>
      <c r="AB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33" s="9">
        <f ca="1">_xlfn.PERCENTRANK.INC(OpportunityTbl[DoNotImport-SumOfFactors],OpportunityTbl[[#This Row],[DoNotImport-SumOfFactors]])</f>
        <v>0.33800000000000002</v>
      </c>
      <c r="AE1733" s="9">
        <f ca="1">_xlfn.XLOOKUP(_xlfn.PERCENTRANK.INC(OpportunityTbl[DoNotImport-SumOfFactors],OpportunityTbl[[#This Row],[DoNotImport-SumOfFactors]]),PipelineStages[StageMinimum],PipelineStages[Percentage],-1,-1,1)</f>
        <v>0.2</v>
      </c>
      <c r="AF1733" t="str">
        <f ca="1">_xlfn.XLOOKUP(_xlfn.PERCENTRANK.INC(OpportunityTbl[DoNotImport-SumOfFactors],OpportunityTbl[[#This Row],[DoNotImport-SumOfFactors]]),PipelineStages[StageMinimum],PipelineStages[Rating],-1,-1,1)</f>
        <v>Warm</v>
      </c>
      <c r="AG17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34" spans="1:33" x14ac:dyDescent="0.25">
      <c r="A1734">
        <v>11732</v>
      </c>
      <c r="B1734">
        <f ca="1">(IF(ISNUMBER(B1733),B1733,0)-((8*60)/($AJ$3)))-IF(ISTEXT(C1733),0,IF(WEEKDAY(C1733,2)&lt;6,0,RANDBETWEEN(60,180)))-IF(ISTEXT(C1733),0,IF(AND(HOUR(C1733)&gt;=8,HOUR(C1733)&lt;=17),0,RANDBETWEEN(45,60)))-(OpportunityTbl[[#This Row],[OpportunitySeq]]/5000)</f>
        <v>-85158.155599999998</v>
      </c>
      <c r="C1734" s="16">
        <f ca="1">NOW()+(OpportunityTbl[[#This Row],[DoNotImport-DateDiff]] /1440)</f>
        <v>44082.330676782403</v>
      </c>
      <c r="D17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34" s="3">
        <f ca="1">OpportunityTbl[[#This Row],[CreatedonDate]]+OpportunityTbl[[#This Row],[DaysToClose]]</f>
        <v>44112.330676782403</v>
      </c>
      <c r="F1734">
        <f>_xlfn.XLOOKUP(OpportunityTbl[[#This Row],[AccountSeq]],AccountTbl[AccountSeq],AccountTbl[AccountOwnerSeq])</f>
        <v>10</v>
      </c>
      <c r="G1734" t="str" cm="1">
        <f t="array" ref="G1734">_xlfn.XLOOKUP(OpportunityTbl[[#This Row],[AccountSeq]],AccountTbl[AccountSeq],AccountTbl[Account Owner])</f>
        <v>Alan Steiner</v>
      </c>
      <c r="H1734" t="s">
        <v>37</v>
      </c>
      <c r="I1734">
        <v>1146</v>
      </c>
      <c r="J1734">
        <v>1295</v>
      </c>
      <c r="K1734">
        <v>8</v>
      </c>
      <c r="L1734" t="str" cm="1">
        <f t="array" ref="L1734">_xlfn.XLOOKUP(OpportunityTbl[[#This Row],[ProductSeq]],ProductTbl[ProductSeq],ProductTbl[Product],0)</f>
        <v>Life</v>
      </c>
      <c r="N1734" t="str">
        <f>_xlfn.XLOOKUP(OpportunityTbl[[#This Row],[CampaignSeq]],CampaignsTbl[CampaignSeq],CampaignsTbl[Name],"")</f>
        <v/>
      </c>
      <c r="O1734" s="2">
        <f ca="1">OpportunityTbl[[#This Row],[Value]]*1.25</f>
        <v>16250</v>
      </c>
      <c r="P1734" t="s">
        <v>3928</v>
      </c>
      <c r="Q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Life concept</v>
      </c>
      <c r="R1734" t="s">
        <v>2210</v>
      </c>
      <c r="S1734" t="b">
        <v>0</v>
      </c>
      <c r="T17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734">
        <f>LEN(_xlfn.XLOOKUP(OpportunityTbl[[#This Row],[AccountSeq]],AccountTbl[AccountSeq],AccountTbl[City]))/3</f>
        <v>2.3333333333333335</v>
      </c>
      <c r="W1734" cm="1">
        <f t="array" ref="W1734">_xlfn.XLOOKUP(_xlfn.XLOOKUP(OpportunityTbl[[#This Row],[AccountSeq]],AccountTbl[AccountSeq],AccountTbl[IndustrySeq]),IndustryTbl[IndustrySeq],IndustryTbl[Factor])</f>
        <v>3</v>
      </c>
      <c r="X1734" cm="1">
        <f t="array" ref="X1734">_xlfn.XLOOKUP(OpportunityTbl[[#This Row],[Opportunity Owner Name]],OwnerTbl[Owner],OwnerTbl[Factor],FALSE)</f>
        <v>5</v>
      </c>
      <c r="Y1734">
        <f>_xlfn.XLOOKUP(OpportunityTbl[[#This Row],[CampaignSeq]],CampaignsTbl[CampaignSeq],CampaignsTbl[Factor],0)</f>
        <v>0</v>
      </c>
      <c r="Z1734" cm="1">
        <f t="array" ref="Z1734">_xlfn.XLOOKUP(OpportunityTbl[[#This Row],[ProductSeq]],ProductTbl[ProductSeq],ProductTbl[Factor])</f>
        <v>8</v>
      </c>
      <c r="AA173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734" s="9">
        <f ca="1">_xlfn.PERCENTRANK.INC(OpportunityTbl[DoNotImport-SumOfFactors],OpportunityTbl[[#This Row],[DoNotImport-SumOfFactors]])</f>
        <v>0.246</v>
      </c>
      <c r="AE1734" s="9">
        <f ca="1">_xlfn.XLOOKUP(_xlfn.PERCENTRANK.INC(OpportunityTbl[DoNotImport-SumOfFactors],OpportunityTbl[[#This Row],[DoNotImport-SumOfFactors]]),PipelineStages[StageMinimum],PipelineStages[Percentage],-1,-1,1)</f>
        <v>0.2</v>
      </c>
      <c r="AF1734" t="str">
        <f ca="1">_xlfn.XLOOKUP(_xlfn.PERCENTRANK.INC(OpportunityTbl[DoNotImport-SumOfFactors],OpportunityTbl[[#This Row],[DoNotImport-SumOfFactors]]),PipelineStages[StageMinimum],PipelineStages[Rating],-1,-1,1)</f>
        <v>Warm</v>
      </c>
      <c r="AG17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35" spans="1:33" x14ac:dyDescent="0.25">
      <c r="A1735">
        <v>11733</v>
      </c>
      <c r="B1735">
        <f ca="1">(IF(ISNUMBER(B1734),B1734,0)-((8*60)/($AJ$3)))-IF(ISTEXT(C1734),0,IF(WEEKDAY(C1734,2)&lt;6,0,RANDBETWEEN(60,180)))-IF(ISTEXT(C1734),0,IF(AND(HOUR(C1734)&gt;=8,HOUR(C1734)&lt;=17),0,RANDBETWEEN(45,60)))-(OpportunityTbl[[#This Row],[OpportunitySeq]]/5000)</f>
        <v>-85232.502200000003</v>
      </c>
      <c r="C1735" s="16">
        <f ca="1">NOW()+(OpportunityTbl[[#This Row],[DoNotImport-DateDiff]] /1440)</f>
        <v>44082.279047199074</v>
      </c>
      <c r="D17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735" s="3">
        <f ca="1">OpportunityTbl[[#This Row],[CreatedonDate]]+OpportunityTbl[[#This Row],[DaysToClose]]</f>
        <v>44118.279047199074</v>
      </c>
      <c r="F1735">
        <f>_xlfn.XLOOKUP(OpportunityTbl[[#This Row],[AccountSeq]],AccountTbl[AccountSeq],AccountTbl[AccountOwnerSeq])</f>
        <v>4</v>
      </c>
      <c r="G1735" t="str" cm="1">
        <f t="array" ref="G1735">_xlfn.XLOOKUP(OpportunityTbl[[#This Row],[AccountSeq]],AccountTbl[AccountSeq],AccountTbl[Account Owner])</f>
        <v>Julian Isla</v>
      </c>
      <c r="H1735" t="s">
        <v>2206</v>
      </c>
      <c r="I1735">
        <v>1143</v>
      </c>
      <c r="J1735">
        <v>1135</v>
      </c>
      <c r="K1735">
        <v>8</v>
      </c>
      <c r="L1735" t="str" cm="1">
        <f t="array" ref="L1735">_xlfn.XLOOKUP(OpportunityTbl[[#This Row],[ProductSeq]],ProductTbl[ProductSeq],ProductTbl[Product],0)</f>
        <v>Life</v>
      </c>
      <c r="N1735" t="str">
        <f>_xlfn.XLOOKUP(OpportunityTbl[[#This Row],[CampaignSeq]],CampaignsTbl[CampaignSeq],CampaignsTbl[Name],"")</f>
        <v/>
      </c>
      <c r="O1735" s="2">
        <f ca="1">OpportunityTbl[[#This Row],[Value]]*1.25</f>
        <v>11500</v>
      </c>
      <c r="P1735" t="s">
        <v>3929</v>
      </c>
      <c r="Q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Life methodology</v>
      </c>
      <c r="R1735" t="s">
        <v>2204</v>
      </c>
      <c r="S1735" t="b">
        <v>1</v>
      </c>
      <c r="T17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735">
        <f>LEN(_xlfn.XLOOKUP(OpportunityTbl[[#This Row],[AccountSeq]],AccountTbl[AccountSeq],AccountTbl[City]))/3</f>
        <v>2</v>
      </c>
      <c r="W1735" cm="1">
        <f t="array" ref="W1735">_xlfn.XLOOKUP(_xlfn.XLOOKUP(OpportunityTbl[[#This Row],[AccountSeq]],AccountTbl[AccountSeq],AccountTbl[IndustrySeq]),IndustryTbl[IndustrySeq],IndustryTbl[Factor])</f>
        <v>7</v>
      </c>
      <c r="X1735" cm="1">
        <f t="array" ref="X1735">_xlfn.XLOOKUP(OpportunityTbl[[#This Row],[Opportunity Owner Name]],OwnerTbl[Owner],OwnerTbl[Factor],FALSE)</f>
        <v>7</v>
      </c>
      <c r="Y1735">
        <f>_xlfn.XLOOKUP(OpportunityTbl[[#This Row],[CampaignSeq]],CampaignsTbl[CampaignSeq],CampaignsTbl[Factor],0)</f>
        <v>0</v>
      </c>
      <c r="Z1735" cm="1">
        <f t="array" ref="Z1735">_xlfn.XLOOKUP(OpportunityTbl[[#This Row],[ProductSeq]],ProductTbl[ProductSeq],ProductTbl[Factor])</f>
        <v>8</v>
      </c>
      <c r="AA1735">
        <f ca="1">SUM(OpportunityTbl[[#This Row],[DoNotImport-RegionFactor]:[DoNotImport-ProductFactor]])+(IF(OpportunityTbl[[#This Row],[CloseDate]]&gt;TODAY(),TODAY()-OpportunityTbl[[#This Row],[CloseDate]],0)/3)</f>
        <v>24</v>
      </c>
      <c r="AB1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735" s="9">
        <f ca="1">_xlfn.PERCENTRANK.INC(OpportunityTbl[DoNotImport-SumOfFactors],OpportunityTbl[[#This Row],[DoNotImport-SumOfFactors]])</f>
        <v>0.58399999999999996</v>
      </c>
      <c r="AE1735" s="9">
        <f ca="1">_xlfn.XLOOKUP(_xlfn.PERCENTRANK.INC(OpportunityTbl[DoNotImport-SumOfFactors],OpportunityTbl[[#This Row],[DoNotImport-SumOfFactors]]),PipelineStages[StageMinimum],PipelineStages[Percentage],-1,-1,1)</f>
        <v>0.5</v>
      </c>
      <c r="AF1735" t="str">
        <f ca="1">_xlfn.XLOOKUP(_xlfn.PERCENTRANK.INC(OpportunityTbl[DoNotImport-SumOfFactors],OpportunityTbl[[#This Row],[DoNotImport-SumOfFactors]]),PipelineStages[StageMinimum],PipelineStages[Rating],-1,-1,1)</f>
        <v>Warm</v>
      </c>
      <c r="AG17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36" spans="1:33" x14ac:dyDescent="0.25">
      <c r="A1736">
        <v>11734</v>
      </c>
      <c r="B1736">
        <f ca="1">(IF(ISNUMBER(B1735),B1735,0)-((8*60)/($AJ$3)))-IF(ISTEXT(C1735),0,IF(WEEKDAY(C1735,2)&lt;6,0,RANDBETWEEN(60,180)))-IF(ISTEXT(C1735),0,IF(AND(HOUR(C1735)&gt;=8,HOUR(C1735)&lt;=17),0,RANDBETWEEN(45,60)))-(OpportunityTbl[[#This Row],[OpportunitySeq]]/5000)</f>
        <v>-85307.849000000002</v>
      </c>
      <c r="C1736" s="16">
        <f ca="1">NOW()+(OpportunityTbl[[#This Row],[DoNotImport-DateDiff]] /1440)</f>
        <v>44082.226723032407</v>
      </c>
      <c r="D17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736" s="3">
        <f ca="1">OpportunityTbl[[#This Row],[CreatedonDate]]+OpportunityTbl[[#This Row],[DaysToClose]]</f>
        <v>44097.226723032407</v>
      </c>
      <c r="F1736">
        <f>_xlfn.XLOOKUP(OpportunityTbl[[#This Row],[AccountSeq]],AccountTbl[AccountSeq],AccountTbl[AccountOwnerSeq])</f>
        <v>5</v>
      </c>
      <c r="G1736" t="str" cm="1">
        <f t="array" ref="G1736">_xlfn.XLOOKUP(OpportunityTbl[[#This Row],[AccountSeq]],AccountTbl[AccountSeq],AccountTbl[Account Owner])</f>
        <v>Dan Jump</v>
      </c>
      <c r="H1736" t="s">
        <v>37</v>
      </c>
      <c r="I1736">
        <v>1142</v>
      </c>
      <c r="J1736">
        <v>1169</v>
      </c>
      <c r="K1736">
        <v>3</v>
      </c>
      <c r="L1736" t="str" cm="1">
        <f t="array" ref="L1736">_xlfn.XLOOKUP(OpportunityTbl[[#This Row],[ProductSeq]],ProductTbl[ProductSeq],ProductTbl[Product],0)</f>
        <v>Life</v>
      </c>
      <c r="M1736">
        <v>7007</v>
      </c>
      <c r="N1736" t="str">
        <f>_xlfn.XLOOKUP(OpportunityTbl[[#This Row],[CampaignSeq]],CampaignsTbl[CampaignSeq],CampaignsTbl[Name],"")</f>
        <v>Homebuilders Show</v>
      </c>
      <c r="O1736" s="2">
        <f ca="1">OpportunityTbl[[#This Row],[Value]]*1.25</f>
        <v>10875</v>
      </c>
      <c r="P1736" t="s">
        <v>3930</v>
      </c>
      <c r="Q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ife parallelism</v>
      </c>
      <c r="R1736" t="s">
        <v>2210</v>
      </c>
      <c r="S1736" t="b">
        <v>1</v>
      </c>
      <c r="T17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1736">
        <f>LEN(_xlfn.XLOOKUP(OpportunityTbl[[#This Row],[AccountSeq]],AccountTbl[AccountSeq],AccountTbl[City]))/3</f>
        <v>2</v>
      </c>
      <c r="W1736" cm="1">
        <f t="array" ref="W1736">_xlfn.XLOOKUP(_xlfn.XLOOKUP(OpportunityTbl[[#This Row],[AccountSeq]],AccountTbl[AccountSeq],AccountTbl[IndustrySeq]),IndustryTbl[IndustrySeq],IndustryTbl[Factor])</f>
        <v>1</v>
      </c>
      <c r="X1736" cm="1">
        <f t="array" ref="X1736">_xlfn.XLOOKUP(OpportunityTbl[[#This Row],[Opportunity Owner Name]],OwnerTbl[Owner],OwnerTbl[Factor],FALSE)</f>
        <v>11</v>
      </c>
      <c r="Y1736">
        <f>_xlfn.XLOOKUP(OpportunityTbl[[#This Row],[CampaignSeq]],CampaignsTbl[CampaignSeq],CampaignsTbl[Factor],0)</f>
        <v>3</v>
      </c>
      <c r="Z1736" cm="1">
        <f t="array" ref="Z1736">_xlfn.XLOOKUP(OpportunityTbl[[#This Row],[ProductSeq]],ProductTbl[ProductSeq],ProductTbl[Factor])</f>
        <v>3</v>
      </c>
      <c r="AA1736">
        <f ca="1">SUM(OpportunityTbl[[#This Row],[DoNotImport-RegionFactor]:[DoNotImport-ProductFactor]])+(IF(OpportunityTbl[[#This Row],[CloseDate]]&gt;TODAY(),TODAY()-OpportunityTbl[[#This Row],[CloseDate]],0)/3)</f>
        <v>20</v>
      </c>
      <c r="AB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736" s="9">
        <f ca="1">_xlfn.PERCENTRANK.INC(OpportunityTbl[DoNotImport-SumOfFactors],OpportunityTbl[[#This Row],[DoNotImport-SumOfFactors]])</f>
        <v>0.33800000000000002</v>
      </c>
      <c r="AE1736" s="9">
        <f ca="1">_xlfn.XLOOKUP(_xlfn.PERCENTRANK.INC(OpportunityTbl[DoNotImport-SumOfFactors],OpportunityTbl[[#This Row],[DoNotImport-SumOfFactors]]),PipelineStages[StageMinimum],PipelineStages[Percentage],-1,-1,1)</f>
        <v>0.2</v>
      </c>
      <c r="AF1736" t="str">
        <f ca="1">_xlfn.XLOOKUP(_xlfn.PERCENTRANK.INC(OpportunityTbl[DoNotImport-SumOfFactors],OpportunityTbl[[#This Row],[DoNotImport-SumOfFactors]]),PipelineStages[StageMinimum],PipelineStages[Rating],-1,-1,1)</f>
        <v>Warm</v>
      </c>
      <c r="AG17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37" spans="1:33" x14ac:dyDescent="0.25">
      <c r="A1737">
        <v>11735</v>
      </c>
      <c r="B1737">
        <f ca="1">(IF(ISNUMBER(B1736),B1736,0)-((8*60)/($AJ$3)))-IF(ISTEXT(C1736),0,IF(WEEKDAY(C1736,2)&lt;6,0,RANDBETWEEN(60,180)))-IF(ISTEXT(C1736),0,IF(AND(HOUR(C1736)&gt;=8,HOUR(C1736)&lt;=17),0,RANDBETWEEN(45,60)))-(OpportunityTbl[[#This Row],[OpportunitySeq]]/5000)</f>
        <v>-85383.195999999996</v>
      </c>
      <c r="C1737" s="16">
        <f ca="1">NOW()+(OpportunityTbl[[#This Row],[DoNotImport-DateDiff]] /1440)</f>
        <v>44082.174398726849</v>
      </c>
      <c r="D17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737" s="3">
        <f ca="1">OpportunityTbl[[#This Row],[CreatedonDate]]+OpportunityTbl[[#This Row],[DaysToClose]]</f>
        <v>44129.174398726849</v>
      </c>
      <c r="F1737">
        <f>_xlfn.XLOOKUP(OpportunityTbl[[#This Row],[AccountSeq]],AccountTbl[AccountSeq],AccountTbl[AccountOwnerSeq])</f>
        <v>10</v>
      </c>
      <c r="G1737" t="str" cm="1">
        <f t="array" ref="G1737">_xlfn.XLOOKUP(OpportunityTbl[[#This Row],[AccountSeq]],AccountTbl[AccountSeq],AccountTbl[Account Owner])</f>
        <v>Alan Steiner</v>
      </c>
      <c r="H1737" t="s">
        <v>2206</v>
      </c>
      <c r="I1737">
        <v>1145</v>
      </c>
      <c r="J1737">
        <v>1187</v>
      </c>
      <c r="K1737">
        <v>4</v>
      </c>
      <c r="L1737" t="str" cm="1">
        <f t="array" ref="L1737">_xlfn.XLOOKUP(OpportunityTbl[[#This Row],[ProductSeq]],ProductTbl[ProductSeq],ProductTbl[Product],0)</f>
        <v>Business</v>
      </c>
      <c r="N1737" t="str">
        <f>_xlfn.XLOOKUP(OpportunityTbl[[#This Row],[CampaignSeq]],CampaignsTbl[CampaignSeq],CampaignsTbl[Name],"")</f>
        <v/>
      </c>
      <c r="O1737" s="2">
        <f ca="1">OpportunityTbl[[#This Row],[Value]]*1.25</f>
        <v>40875</v>
      </c>
      <c r="P1737" t="s">
        <v>3931</v>
      </c>
      <c r="Q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Business protocol</v>
      </c>
      <c r="R1737" t="s">
        <v>2233</v>
      </c>
      <c r="S1737" t="b">
        <v>0</v>
      </c>
      <c r="T17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700</v>
      </c>
      <c r="V1737">
        <f>LEN(_xlfn.XLOOKUP(OpportunityTbl[[#This Row],[AccountSeq]],AccountTbl[AccountSeq],AccountTbl[City]))/3</f>
        <v>2</v>
      </c>
      <c r="W1737" cm="1">
        <f t="array" ref="W1737">_xlfn.XLOOKUP(_xlfn.XLOOKUP(OpportunityTbl[[#This Row],[AccountSeq]],AccountTbl[AccountSeq],AccountTbl[IndustrySeq]),IndustryTbl[IndustrySeq],IndustryTbl[Factor])</f>
        <v>9</v>
      </c>
      <c r="X1737" cm="1">
        <f t="array" ref="X1737">_xlfn.XLOOKUP(OpportunityTbl[[#This Row],[Opportunity Owner Name]],OwnerTbl[Owner],OwnerTbl[Factor],FALSE)</f>
        <v>5</v>
      </c>
      <c r="Y1737">
        <f>_xlfn.XLOOKUP(OpportunityTbl[[#This Row],[CampaignSeq]],CampaignsTbl[CampaignSeq],CampaignsTbl[Factor],0)</f>
        <v>0</v>
      </c>
      <c r="Z1737" cm="1">
        <f t="array" ref="Z1737">_xlfn.XLOOKUP(OpportunityTbl[[#This Row],[ProductSeq]],ProductTbl[ProductSeq],ProductTbl[Factor])</f>
        <v>5</v>
      </c>
      <c r="AA1737">
        <f ca="1">SUM(OpportunityTbl[[#This Row],[DoNotImport-RegionFactor]:[DoNotImport-ProductFactor]])+(IF(OpportunityTbl[[#This Row],[CloseDate]]&gt;TODAY(),TODAY()-OpportunityTbl[[#This Row],[CloseDate]],0)/3)</f>
        <v>21</v>
      </c>
      <c r="AB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737" s="9">
        <f ca="1">_xlfn.PERCENTRANK.INC(OpportunityTbl[DoNotImport-SumOfFactors],OpportunityTbl[[#This Row],[DoNotImport-SumOfFactors]])</f>
        <v>0.39700000000000002</v>
      </c>
      <c r="AE1737" s="9">
        <f ca="1">_xlfn.XLOOKUP(_xlfn.PERCENTRANK.INC(OpportunityTbl[DoNotImport-SumOfFactors],OpportunityTbl[[#This Row],[DoNotImport-SumOfFactors]]),PipelineStages[StageMinimum],PipelineStages[Percentage],-1,-1,1)</f>
        <v>0.5</v>
      </c>
      <c r="AF1737" t="str">
        <f ca="1">_xlfn.XLOOKUP(_xlfn.PERCENTRANK.INC(OpportunityTbl[DoNotImport-SumOfFactors],OpportunityTbl[[#This Row],[DoNotImport-SumOfFactors]]),PipelineStages[StageMinimum],PipelineStages[Rating],-1,-1,1)</f>
        <v>Warm</v>
      </c>
      <c r="AG17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38" spans="1:33" x14ac:dyDescent="0.25">
      <c r="A1738">
        <v>11736</v>
      </c>
      <c r="B1738">
        <f ca="1">(IF(ISNUMBER(B1737),B1737,0)-((8*60)/($AJ$3)))-IF(ISTEXT(C1737),0,IF(WEEKDAY(C1737,2)&lt;6,0,RANDBETWEEN(60,180)))-IF(ISTEXT(C1737),0,IF(AND(HOUR(C1737)&gt;=8,HOUR(C1737)&lt;=17),0,RANDBETWEEN(45,60)))-(OpportunityTbl[[#This Row],[OpportunitySeq]]/5000)</f>
        <v>-85451.5432</v>
      </c>
      <c r="C1738" s="16">
        <f ca="1">NOW()+(OpportunityTbl[[#This Row],[DoNotImport-DateDiff]] /1440)</f>
        <v>44082.126935393513</v>
      </c>
      <c r="D17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738" s="3">
        <f ca="1">OpportunityTbl[[#This Row],[CreatedonDate]]+OpportunityTbl[[#This Row],[DaysToClose]]</f>
        <v>44131.126935393513</v>
      </c>
      <c r="F1738">
        <f>_xlfn.XLOOKUP(OpportunityTbl[[#This Row],[AccountSeq]],AccountTbl[AccountSeq],AccountTbl[AccountOwnerSeq])</f>
        <v>9</v>
      </c>
      <c r="G1738" t="str" cm="1">
        <f t="array" ref="G1738">_xlfn.XLOOKUP(OpportunityTbl[[#This Row],[AccountSeq]],AccountTbl[AccountSeq],AccountTbl[Account Owner])</f>
        <v>David So</v>
      </c>
      <c r="H1738" t="s">
        <v>37</v>
      </c>
      <c r="I1738">
        <v>1101</v>
      </c>
      <c r="J1738">
        <v>1060</v>
      </c>
      <c r="K1738">
        <v>4</v>
      </c>
      <c r="L1738" t="str" cm="1">
        <f t="array" ref="L1738">_xlfn.XLOOKUP(OpportunityTbl[[#This Row],[ProductSeq]],ProductTbl[ProductSeq],ProductTbl[Product],0)</f>
        <v>Business</v>
      </c>
      <c r="N1738" t="str">
        <f>_xlfn.XLOOKUP(OpportunityTbl[[#This Row],[CampaignSeq]],CampaignsTbl[CampaignSeq],CampaignsTbl[Name],"")</f>
        <v/>
      </c>
      <c r="O1738" s="2">
        <f ca="1">OpportunityTbl[[#This Row],[Value]]*1.25</f>
        <v>76500</v>
      </c>
      <c r="P1738" t="s">
        <v>3932</v>
      </c>
      <c r="Q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Business definition</v>
      </c>
      <c r="R1738" t="s">
        <v>2204</v>
      </c>
      <c r="S1738" t="b">
        <v>0</v>
      </c>
      <c r="T17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200</v>
      </c>
      <c r="V1738">
        <f>LEN(_xlfn.XLOOKUP(OpportunityTbl[[#This Row],[AccountSeq]],AccountTbl[AccountSeq],AccountTbl[City]))/3</f>
        <v>3</v>
      </c>
      <c r="W1738" cm="1">
        <f t="array" ref="W1738">_xlfn.XLOOKUP(_xlfn.XLOOKUP(OpportunityTbl[[#This Row],[AccountSeq]],AccountTbl[AccountSeq],AccountTbl[IndustrySeq]),IndustryTbl[IndustrySeq],IndustryTbl[Factor])</f>
        <v>9</v>
      </c>
      <c r="X1738" cm="1">
        <f t="array" ref="X1738">_xlfn.XLOOKUP(OpportunityTbl[[#This Row],[Opportunity Owner Name]],OwnerTbl[Owner],OwnerTbl[Factor],FALSE)</f>
        <v>7</v>
      </c>
      <c r="Y1738">
        <f>_xlfn.XLOOKUP(OpportunityTbl[[#This Row],[CampaignSeq]],CampaignsTbl[CampaignSeq],CampaignsTbl[Factor],0)</f>
        <v>0</v>
      </c>
      <c r="Z1738" cm="1">
        <f t="array" ref="Z1738">_xlfn.XLOOKUP(OpportunityTbl[[#This Row],[ProductSeq]],ProductTbl[ProductSeq],ProductTbl[Factor])</f>
        <v>5</v>
      </c>
      <c r="AA1738">
        <f ca="1">SUM(OpportunityTbl[[#This Row],[DoNotImport-RegionFactor]:[DoNotImport-ProductFactor]])+(IF(OpportunityTbl[[#This Row],[CloseDate]]&gt;TODAY(),TODAY()-OpportunityTbl[[#This Row],[CloseDate]],0)/3)</f>
        <v>24</v>
      </c>
      <c r="AB1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738" s="9">
        <f ca="1">_xlfn.PERCENTRANK.INC(OpportunityTbl[DoNotImport-SumOfFactors],OpportunityTbl[[#This Row],[DoNotImport-SumOfFactors]])</f>
        <v>0.58399999999999996</v>
      </c>
      <c r="AE1738" s="9">
        <f ca="1">_xlfn.XLOOKUP(_xlfn.PERCENTRANK.INC(OpportunityTbl[DoNotImport-SumOfFactors],OpportunityTbl[[#This Row],[DoNotImport-SumOfFactors]]),PipelineStages[StageMinimum],PipelineStages[Percentage],-1,-1,1)</f>
        <v>0.5</v>
      </c>
      <c r="AF1738" t="str">
        <f ca="1">_xlfn.XLOOKUP(_xlfn.PERCENTRANK.INC(OpportunityTbl[DoNotImport-SumOfFactors],OpportunityTbl[[#This Row],[DoNotImport-SumOfFactors]]),PipelineStages[StageMinimum],PipelineStages[Rating],-1,-1,1)</f>
        <v>Warm</v>
      </c>
      <c r="AG17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39" spans="1:33" x14ac:dyDescent="0.25">
      <c r="A1739">
        <v>11737</v>
      </c>
      <c r="B1739">
        <f ca="1">(IF(ISNUMBER(B1738),B1738,0)-((8*60)/($AJ$3)))-IF(ISTEXT(C1738),0,IF(WEEKDAY(C1738,2)&lt;6,0,RANDBETWEEN(60,180)))-IF(ISTEXT(C1738),0,IF(AND(HOUR(C1738)&gt;=8,HOUR(C1738)&lt;=17),0,RANDBETWEEN(45,60)))-(OpportunityTbl[[#This Row],[OpportunitySeq]]/5000)</f>
        <v>-85523.890599999999</v>
      </c>
      <c r="C1739" s="16">
        <f ca="1">NOW()+(OpportunityTbl[[#This Row],[DoNotImport-DateDiff]] /1440)</f>
        <v>44082.076694143514</v>
      </c>
      <c r="D17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739" s="3">
        <f ca="1">OpportunityTbl[[#This Row],[CreatedonDate]]+OpportunityTbl[[#This Row],[DaysToClose]]</f>
        <v>44116.076694143514</v>
      </c>
      <c r="F1739">
        <f>_xlfn.XLOOKUP(OpportunityTbl[[#This Row],[AccountSeq]],AccountTbl[AccountSeq],AccountTbl[AccountOwnerSeq])</f>
        <v>4</v>
      </c>
      <c r="G1739" t="str" cm="1">
        <f t="array" ref="G1739">_xlfn.XLOOKUP(OpportunityTbl[[#This Row],[AccountSeq]],AccountTbl[AccountSeq],AccountTbl[Account Owner])</f>
        <v>Julian Isla</v>
      </c>
      <c r="H1739" t="s">
        <v>2206</v>
      </c>
      <c r="I1739">
        <v>1105</v>
      </c>
      <c r="J1739">
        <v>1241</v>
      </c>
      <c r="K1739">
        <v>2</v>
      </c>
      <c r="L1739" t="str" cm="1">
        <f t="array" ref="L1739">_xlfn.XLOOKUP(OpportunityTbl[[#This Row],[ProductSeq]],ProductTbl[ProductSeq],ProductTbl[Product],0)</f>
        <v>Auto</v>
      </c>
      <c r="M1739">
        <v>7008</v>
      </c>
      <c r="N1739" t="str">
        <f>_xlfn.XLOOKUP(OpportunityTbl[[#This Row],[CampaignSeq]],CampaignsTbl[CampaignSeq],CampaignsTbl[Name],"")</f>
        <v>New Car Promo</v>
      </c>
      <c r="O1739" s="2">
        <f ca="1">OpportunityTbl[[#This Row],[Value]]*1.25</f>
        <v>16750</v>
      </c>
      <c r="P1739" t="s">
        <v>3933</v>
      </c>
      <c r="Q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Auto ability</v>
      </c>
      <c r="R1739" t="s">
        <v>2233</v>
      </c>
      <c r="S1739" t="b">
        <v>1</v>
      </c>
      <c r="T17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739">
        <f>LEN(_xlfn.XLOOKUP(OpportunityTbl[[#This Row],[AccountSeq]],AccountTbl[AccountSeq],AccountTbl[City]))/3</f>
        <v>5</v>
      </c>
      <c r="W1739" cm="1">
        <f t="array" ref="W1739">_xlfn.XLOOKUP(_xlfn.XLOOKUP(OpportunityTbl[[#This Row],[AccountSeq]],AccountTbl[AccountSeq],AccountTbl[IndustrySeq]),IndustryTbl[IndustrySeq],IndustryTbl[Factor])</f>
        <v>9</v>
      </c>
      <c r="X1739" cm="1">
        <f t="array" ref="X1739">_xlfn.XLOOKUP(OpportunityTbl[[#This Row],[Opportunity Owner Name]],OwnerTbl[Owner],OwnerTbl[Factor],FALSE)</f>
        <v>7</v>
      </c>
      <c r="Y1739">
        <f>_xlfn.XLOOKUP(OpportunityTbl[[#This Row],[CampaignSeq]],CampaignsTbl[CampaignSeq],CampaignsTbl[Factor],0)</f>
        <v>2</v>
      </c>
      <c r="Z1739" cm="1">
        <f t="array" ref="Z1739">_xlfn.XLOOKUP(OpportunityTbl[[#This Row],[ProductSeq]],ProductTbl[ProductSeq],ProductTbl[Factor])</f>
        <v>4</v>
      </c>
      <c r="AA1739">
        <f ca="1">SUM(OpportunityTbl[[#This Row],[DoNotImport-RegionFactor]:[DoNotImport-ProductFactor]])+(IF(OpportunityTbl[[#This Row],[CloseDate]]&gt;TODAY(),TODAY()-OpportunityTbl[[#This Row],[CloseDate]],0)/3)</f>
        <v>27</v>
      </c>
      <c r="AB17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39" s="9">
        <f ca="1">_xlfn.PERCENTRANK.INC(OpportunityTbl[DoNotImport-SumOfFactors],OpportunityTbl[[#This Row],[DoNotImport-SumOfFactors]])</f>
        <v>0.751</v>
      </c>
      <c r="AE1739" s="9">
        <f ca="1">_xlfn.XLOOKUP(_xlfn.PERCENTRANK.INC(OpportunityTbl[DoNotImport-SumOfFactors],OpportunityTbl[[#This Row],[DoNotImport-SumOfFactors]]),PipelineStages[StageMinimum],PipelineStages[Percentage],-1,-1,1)</f>
        <v>0.7</v>
      </c>
      <c r="AF1739" t="str">
        <f ca="1">_xlfn.XLOOKUP(_xlfn.PERCENTRANK.INC(OpportunityTbl[DoNotImport-SumOfFactors],OpportunityTbl[[#This Row],[DoNotImport-SumOfFactors]]),PipelineStages[StageMinimum],PipelineStages[Rating],-1,-1,1)</f>
        <v>Hot</v>
      </c>
      <c r="AG17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40" spans="1:33" x14ac:dyDescent="0.25">
      <c r="A1740">
        <v>11738</v>
      </c>
      <c r="B1740">
        <f ca="1">(IF(ISNUMBER(B1739),B1739,0)-((8*60)/($AJ$3)))-IF(ISTEXT(C1739),0,IF(WEEKDAY(C1739,2)&lt;6,0,RANDBETWEEN(60,180)))-IF(ISTEXT(C1739),0,IF(AND(HOUR(C1739)&gt;=8,HOUR(C1739)&lt;=17),0,RANDBETWEEN(45,60)))-(OpportunityTbl[[#This Row],[OpportunitySeq]]/5000)</f>
        <v>-85605.238199999993</v>
      </c>
      <c r="C1740" s="16">
        <f ca="1">NOW()+(OpportunityTbl[[#This Row],[DoNotImport-DateDiff]] /1440)</f>
        <v>44082.020202754626</v>
      </c>
      <c r="D17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740" s="3">
        <f ca="1">OpportunityTbl[[#This Row],[CreatedonDate]]+OpportunityTbl[[#This Row],[DaysToClose]]</f>
        <v>44114.020202754626</v>
      </c>
      <c r="F1740">
        <f>_xlfn.XLOOKUP(OpportunityTbl[[#This Row],[AccountSeq]],AccountTbl[AccountSeq],AccountTbl[AccountOwnerSeq])</f>
        <v>13</v>
      </c>
      <c r="G1740" t="str" cm="1">
        <f t="array" ref="G1740">_xlfn.XLOOKUP(OpportunityTbl[[#This Row],[AccountSeq]],AccountTbl[AccountSeq],AccountTbl[Account Owner])</f>
        <v>Greg Winston</v>
      </c>
      <c r="H1740" t="s">
        <v>37</v>
      </c>
      <c r="I1740">
        <v>1102</v>
      </c>
      <c r="J1740">
        <v>1271</v>
      </c>
      <c r="K1740">
        <v>2</v>
      </c>
      <c r="L1740" t="str" cm="1">
        <f t="array" ref="L1740">_xlfn.XLOOKUP(OpportunityTbl[[#This Row],[ProductSeq]],ProductTbl[ProductSeq],ProductTbl[Product],0)</f>
        <v>Auto</v>
      </c>
      <c r="N1740" t="str">
        <f>_xlfn.XLOOKUP(OpportunityTbl[[#This Row],[CampaignSeq]],CampaignsTbl[CampaignSeq],CampaignsTbl[Name],"")</f>
        <v/>
      </c>
      <c r="O1740" s="2">
        <f ca="1">OpportunityTbl[[#This Row],[Value]]*1.25</f>
        <v>7000</v>
      </c>
      <c r="P1740" t="s">
        <v>2539</v>
      </c>
      <c r="Q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uto utilisation</v>
      </c>
      <c r="R1740" t="s">
        <v>2210</v>
      </c>
      <c r="S1740" t="b">
        <v>0</v>
      </c>
      <c r="T17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7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1740">
        <f>LEN(_xlfn.XLOOKUP(OpportunityTbl[[#This Row],[AccountSeq]],AccountTbl[AccountSeq],AccountTbl[City]))/3</f>
        <v>4</v>
      </c>
      <c r="W1740" cm="1">
        <f t="array" ref="W1740">_xlfn.XLOOKUP(_xlfn.XLOOKUP(OpportunityTbl[[#This Row],[AccountSeq]],AccountTbl[AccountSeq],AccountTbl[IndustrySeq]),IndustryTbl[IndustrySeq],IndustryTbl[Factor])</f>
        <v>3</v>
      </c>
      <c r="X1740" cm="1">
        <f t="array" ref="X1740">_xlfn.XLOOKUP(OpportunityTbl[[#This Row],[Opportunity Owner Name]],OwnerTbl[Owner],OwnerTbl[Factor],FALSE)</f>
        <v>11</v>
      </c>
      <c r="Y1740">
        <f>_xlfn.XLOOKUP(OpportunityTbl[[#This Row],[CampaignSeq]],CampaignsTbl[CampaignSeq],CampaignsTbl[Factor],0)</f>
        <v>0</v>
      </c>
      <c r="Z1740" cm="1">
        <f t="array" ref="Z1740">_xlfn.XLOOKUP(OpportunityTbl[[#This Row],[ProductSeq]],ProductTbl[ProductSeq],ProductTbl[Factor])</f>
        <v>4</v>
      </c>
      <c r="AA1740">
        <f ca="1">SUM(OpportunityTbl[[#This Row],[DoNotImport-RegionFactor]:[DoNotImport-ProductFactor]])+(IF(OpportunityTbl[[#This Row],[CloseDate]]&gt;TODAY(),TODAY()-OpportunityTbl[[#This Row],[CloseDate]],0)/3)</f>
        <v>22</v>
      </c>
      <c r="AB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740" s="9">
        <f ca="1">_xlfn.PERCENTRANK.INC(OpportunityTbl[DoNotImport-SumOfFactors],OpportunityTbl[[#This Row],[DoNotImport-SumOfFactors]])</f>
        <v>0.45600000000000002</v>
      </c>
      <c r="AE1740" s="9">
        <f ca="1">_xlfn.XLOOKUP(_xlfn.PERCENTRANK.INC(OpportunityTbl[DoNotImport-SumOfFactors],OpportunityTbl[[#This Row],[DoNotImport-SumOfFactors]]),PipelineStages[StageMinimum],PipelineStages[Percentage],-1,-1,1)</f>
        <v>0.5</v>
      </c>
      <c r="AF1740" t="str">
        <f ca="1">_xlfn.XLOOKUP(_xlfn.PERCENTRANK.INC(OpportunityTbl[DoNotImport-SumOfFactors],OpportunityTbl[[#This Row],[DoNotImport-SumOfFactors]]),PipelineStages[StageMinimum],PipelineStages[Rating],-1,-1,1)</f>
        <v>Warm</v>
      </c>
      <c r="AG17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41" spans="1:33" x14ac:dyDescent="0.25">
      <c r="A1741">
        <v>11739</v>
      </c>
      <c r="B1741">
        <f ca="1">(IF(ISNUMBER(B1740),B1740,0)-((8*60)/($AJ$3)))-IF(ISTEXT(C1740),0,IF(WEEKDAY(C1740,2)&lt;6,0,RANDBETWEEN(60,180)))-IF(ISTEXT(C1740),0,IF(AND(HOUR(C1740)&gt;=8,HOUR(C1740)&lt;=17),0,RANDBETWEEN(45,60)))-(OpportunityTbl[[#This Row],[OpportunitySeq]]/5000)</f>
        <v>-85681.585999999996</v>
      </c>
      <c r="C1741" s="16">
        <f ca="1">NOW()+(OpportunityTbl[[#This Row],[DoNotImport-DateDiff]] /1440)</f>
        <v>44081.967183449073</v>
      </c>
      <c r="D17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741" s="3">
        <f ca="1">OpportunityTbl[[#This Row],[CreatedonDate]]+OpportunityTbl[[#This Row],[DaysToClose]]</f>
        <v>44103.967183449073</v>
      </c>
      <c r="F1741">
        <f>_xlfn.XLOOKUP(OpportunityTbl[[#This Row],[AccountSeq]],AccountTbl[AccountSeq],AccountTbl[AccountOwnerSeq])</f>
        <v>9</v>
      </c>
      <c r="G1741" t="str" cm="1">
        <f t="array" ref="G1741">_xlfn.XLOOKUP(OpportunityTbl[[#This Row],[AccountSeq]],AccountTbl[AccountSeq],AccountTbl[Account Owner])</f>
        <v>David So</v>
      </c>
      <c r="H1741" t="s">
        <v>37</v>
      </c>
      <c r="I1741">
        <v>1148</v>
      </c>
      <c r="J1741">
        <v>1134</v>
      </c>
      <c r="K1741">
        <v>2</v>
      </c>
      <c r="L1741" t="str" cm="1">
        <f t="array" ref="L1741">_xlfn.XLOOKUP(OpportunityTbl[[#This Row],[ProductSeq]],ProductTbl[ProductSeq],ProductTbl[Product],0)</f>
        <v>Auto</v>
      </c>
      <c r="M1741">
        <v>7008</v>
      </c>
      <c r="N1741" t="str">
        <f>_xlfn.XLOOKUP(OpportunityTbl[[#This Row],[CampaignSeq]],CampaignsTbl[CampaignSeq],CampaignsTbl[Name],"")</f>
        <v>New Car Promo</v>
      </c>
      <c r="O1741" s="2">
        <f ca="1">OpportunityTbl[[#This Row],[Value]]*1.25</f>
        <v>13125</v>
      </c>
      <c r="P1741" t="s">
        <v>2635</v>
      </c>
      <c r="Q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Auto instruction set</v>
      </c>
      <c r="R1741" t="s">
        <v>2210</v>
      </c>
      <c r="S1741" t="b">
        <v>1</v>
      </c>
      <c r="T17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1741">
        <f>LEN(_xlfn.XLOOKUP(OpportunityTbl[[#This Row],[AccountSeq]],AccountTbl[AccountSeq],AccountTbl[City]))/3</f>
        <v>2</v>
      </c>
      <c r="W1741" cm="1">
        <f t="array" ref="W1741">_xlfn.XLOOKUP(_xlfn.XLOOKUP(OpportunityTbl[[#This Row],[AccountSeq]],AccountTbl[AccountSeq],AccountTbl[IndustrySeq]),IndustryTbl[IndustrySeq],IndustryTbl[Factor])</f>
        <v>11</v>
      </c>
      <c r="X1741" cm="1">
        <f t="array" ref="X1741">_xlfn.XLOOKUP(OpportunityTbl[[#This Row],[Opportunity Owner Name]],OwnerTbl[Owner],OwnerTbl[Factor],FALSE)</f>
        <v>7</v>
      </c>
      <c r="Y1741">
        <f>_xlfn.XLOOKUP(OpportunityTbl[[#This Row],[CampaignSeq]],CampaignsTbl[CampaignSeq],CampaignsTbl[Factor],0)</f>
        <v>2</v>
      </c>
      <c r="Z1741" cm="1">
        <f t="array" ref="Z1741">_xlfn.XLOOKUP(OpportunityTbl[[#This Row],[ProductSeq]],ProductTbl[ProductSeq],ProductTbl[Factor])</f>
        <v>4</v>
      </c>
      <c r="AA1741">
        <f ca="1">SUM(OpportunityTbl[[#This Row],[DoNotImport-RegionFactor]:[DoNotImport-ProductFactor]])+(IF(OpportunityTbl[[#This Row],[CloseDate]]&gt;TODAY(),TODAY()-OpportunityTbl[[#This Row],[CloseDate]],0)/3)</f>
        <v>26</v>
      </c>
      <c r="AB17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41" s="9">
        <f ca="1">_xlfn.PERCENTRANK.INC(OpportunityTbl[DoNotImport-SumOfFactors],OpportunityTbl[[#This Row],[DoNotImport-SumOfFactors]])</f>
        <v>0.69799999999999995</v>
      </c>
      <c r="AE1741" s="9">
        <f ca="1">_xlfn.XLOOKUP(_xlfn.PERCENTRANK.INC(OpportunityTbl[DoNotImport-SumOfFactors],OpportunityTbl[[#This Row],[DoNotImport-SumOfFactors]]),PipelineStages[StageMinimum],PipelineStages[Percentage],-1,-1,1)</f>
        <v>0.7</v>
      </c>
      <c r="AF1741" t="str">
        <f ca="1">_xlfn.XLOOKUP(_xlfn.PERCENTRANK.INC(OpportunityTbl[DoNotImport-SumOfFactors],OpportunityTbl[[#This Row],[DoNotImport-SumOfFactors]]),PipelineStages[StageMinimum],PipelineStages[Rating],-1,-1,1)</f>
        <v>Hot</v>
      </c>
      <c r="AG17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42" spans="1:33" x14ac:dyDescent="0.25">
      <c r="A1742">
        <v>11740</v>
      </c>
      <c r="B1742">
        <f ca="1">(IF(ISNUMBER(B1741),B1741,0)-((8*60)/($AJ$3)))-IF(ISTEXT(C1741),0,IF(WEEKDAY(C1741,2)&lt;6,0,RANDBETWEEN(60,180)))-IF(ISTEXT(C1741),0,IF(AND(HOUR(C1741)&gt;=8,HOUR(C1741)&lt;=17),0,RANDBETWEEN(45,60)))-(OpportunityTbl[[#This Row],[OpportunitySeq]]/5000)</f>
        <v>-85757.933999999994</v>
      </c>
      <c r="C1742" s="16">
        <f ca="1">NOW()+(OpportunityTbl[[#This Row],[DoNotImport-DateDiff]] /1440)</f>
        <v>44081.914164004629</v>
      </c>
      <c r="D17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742" s="3">
        <f ca="1">OpportunityTbl[[#This Row],[CreatedonDate]]+OpportunityTbl[[#This Row],[DaysToClose]]</f>
        <v>44124.914164004629</v>
      </c>
      <c r="F1742">
        <f>_xlfn.XLOOKUP(OpportunityTbl[[#This Row],[AccountSeq]],AccountTbl[AccountSeq],AccountTbl[AccountOwnerSeq])</f>
        <v>12</v>
      </c>
      <c r="G1742" t="str" cm="1">
        <f t="array" ref="G1742">_xlfn.XLOOKUP(OpportunityTbl[[#This Row],[AccountSeq]],AccountTbl[AccountSeq],AccountTbl[Account Owner])</f>
        <v>Anne Weiler</v>
      </c>
      <c r="H1742" t="s">
        <v>37</v>
      </c>
      <c r="I1742">
        <v>1138</v>
      </c>
      <c r="J1742">
        <v>1105</v>
      </c>
      <c r="K1742">
        <v>10</v>
      </c>
      <c r="L1742" t="str" cm="1">
        <f t="array" ref="L1742">_xlfn.XLOOKUP(OpportunityTbl[[#This Row],[ProductSeq]],ProductTbl[ProductSeq],ProductTbl[Product],0)</f>
        <v>Farm</v>
      </c>
      <c r="M1742">
        <v>7003</v>
      </c>
      <c r="N1742" t="str">
        <f>_xlfn.XLOOKUP(OpportunityTbl[[#This Row],[CampaignSeq]],CampaignsTbl[CampaignSeq],CampaignsTbl[Name],"")</f>
        <v>New Regulation Notification</v>
      </c>
      <c r="O1742" s="2">
        <f ca="1">OpportunityTbl[[#This Row],[Value]]*1.25</f>
        <v>23000</v>
      </c>
      <c r="P1742" t="s">
        <v>2772</v>
      </c>
      <c r="Q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Farm tolerance policy</v>
      </c>
      <c r="R1742" t="s">
        <v>2210</v>
      </c>
      <c r="S1742" t="b">
        <v>0</v>
      </c>
      <c r="T17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742">
        <f>LEN(_xlfn.XLOOKUP(OpportunityTbl[[#This Row],[AccountSeq]],AccountTbl[AccountSeq],AccountTbl[City]))/3</f>
        <v>3.3333333333333335</v>
      </c>
      <c r="W1742" cm="1">
        <f t="array" ref="W1742">_xlfn.XLOOKUP(_xlfn.XLOOKUP(OpportunityTbl[[#This Row],[AccountSeq]],AccountTbl[AccountSeq],AccountTbl[IndustrySeq]),IndustryTbl[IndustrySeq],IndustryTbl[Factor])</f>
        <v>11</v>
      </c>
      <c r="X1742" cm="1">
        <f t="array" ref="X1742">_xlfn.XLOOKUP(OpportunityTbl[[#This Row],[Opportunity Owner Name]],OwnerTbl[Owner],OwnerTbl[Factor],FALSE)</f>
        <v>7</v>
      </c>
      <c r="Y1742">
        <f>_xlfn.XLOOKUP(OpportunityTbl[[#This Row],[CampaignSeq]],CampaignsTbl[CampaignSeq],CampaignsTbl[Factor],0)</f>
        <v>4</v>
      </c>
      <c r="Z1742" cm="1">
        <f t="array" ref="Z1742">_xlfn.XLOOKUP(OpportunityTbl[[#This Row],[ProductSeq]],ProductTbl[ProductSeq],ProductTbl[Factor])</f>
        <v>11</v>
      </c>
      <c r="AA1742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174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742" s="9">
        <f ca="1">_xlfn.PERCENTRANK.INC(OpportunityTbl[DoNotImport-SumOfFactors],OpportunityTbl[[#This Row],[DoNotImport-SumOfFactors]])</f>
        <v>0.98899999999999999</v>
      </c>
      <c r="AE1742" s="9">
        <f ca="1">_xlfn.XLOOKUP(_xlfn.PERCENTRANK.INC(OpportunityTbl[DoNotImport-SumOfFactors],OpportunityTbl[[#This Row],[DoNotImport-SumOfFactors]]),PipelineStages[StageMinimum],PipelineStages[Percentage],-1,-1,1)</f>
        <v>0.9</v>
      </c>
      <c r="AF1742" t="str">
        <f ca="1">_xlfn.XLOOKUP(_xlfn.PERCENTRANK.INC(OpportunityTbl[DoNotImport-SumOfFactors],OpportunityTbl[[#This Row],[DoNotImport-SumOfFactors]]),PipelineStages[StageMinimum],PipelineStages[Rating],-1,-1,1)</f>
        <v>Hot</v>
      </c>
      <c r="AG17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43" spans="1:33" x14ac:dyDescent="0.25">
      <c r="A1743">
        <v>11741</v>
      </c>
      <c r="B1743">
        <f ca="1">(IF(ISNUMBER(B1742),B1742,0)-((8*60)/($AJ$3)))-IF(ISTEXT(C1742),0,IF(WEEKDAY(C1742,2)&lt;6,0,RANDBETWEEN(60,180)))-IF(ISTEXT(C1742),0,IF(AND(HOUR(C1742)&gt;=8,HOUR(C1742)&lt;=17),0,RANDBETWEEN(45,60)))-(OpportunityTbl[[#This Row],[OpportunitySeq]]/5000)</f>
        <v>-85827.282199999987</v>
      </c>
      <c r="C1743" s="16">
        <f ca="1">NOW()+(OpportunityTbl[[#This Row],[DoNotImport-DateDiff]] /1440)</f>
        <v>44081.866005532407</v>
      </c>
      <c r="D17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743" s="3">
        <f ca="1">OpportunityTbl[[#This Row],[CreatedonDate]]+OpportunityTbl[[#This Row],[DaysToClose]]</f>
        <v>44125.866005532407</v>
      </c>
      <c r="F1743">
        <f>_xlfn.XLOOKUP(OpportunityTbl[[#This Row],[AccountSeq]],AccountTbl[AccountSeq],AccountTbl[AccountOwnerSeq])</f>
        <v>5</v>
      </c>
      <c r="G1743" t="str" cm="1">
        <f t="array" ref="G1743">_xlfn.XLOOKUP(OpportunityTbl[[#This Row],[AccountSeq]],AccountTbl[AccountSeq],AccountTbl[Account Owner])</f>
        <v>Dan Jump</v>
      </c>
      <c r="H1743" t="s">
        <v>2206</v>
      </c>
      <c r="I1743">
        <v>1126</v>
      </c>
      <c r="J1743">
        <v>1249</v>
      </c>
      <c r="K1743">
        <v>8</v>
      </c>
      <c r="L1743" t="str" cm="1">
        <f t="array" ref="L1743">_xlfn.XLOOKUP(OpportunityTbl[[#This Row],[ProductSeq]],ProductTbl[ProductSeq],ProductTbl[Product],0)</f>
        <v>Life</v>
      </c>
      <c r="N1743" t="str">
        <f>_xlfn.XLOOKUP(OpportunityTbl[[#This Row],[CampaignSeq]],CampaignsTbl[CampaignSeq],CampaignsTbl[Name],"")</f>
        <v/>
      </c>
      <c r="O1743" s="2">
        <f ca="1">OpportunityTbl[[#This Row],[Value]]*1.25</f>
        <v>12375</v>
      </c>
      <c r="P1743" t="s">
        <v>3934</v>
      </c>
      <c r="Q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Life forecast</v>
      </c>
      <c r="R1743" t="s">
        <v>2204</v>
      </c>
      <c r="S1743" t="b">
        <v>1</v>
      </c>
      <c r="T17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743">
        <f>LEN(_xlfn.XLOOKUP(OpportunityTbl[[#This Row],[AccountSeq]],AccountTbl[AccountSeq],AccountTbl[City]))/3</f>
        <v>2</v>
      </c>
      <c r="W1743" cm="1">
        <f t="array" ref="W1743">_xlfn.XLOOKUP(_xlfn.XLOOKUP(OpportunityTbl[[#This Row],[AccountSeq]],AccountTbl[AccountSeq],AccountTbl[IndustrySeq]),IndustryTbl[IndustrySeq],IndustryTbl[Factor])</f>
        <v>11</v>
      </c>
      <c r="X1743" cm="1">
        <f t="array" ref="X1743">_xlfn.XLOOKUP(OpportunityTbl[[#This Row],[Opportunity Owner Name]],OwnerTbl[Owner],OwnerTbl[Factor],FALSE)</f>
        <v>11</v>
      </c>
      <c r="Y1743">
        <f>_xlfn.XLOOKUP(OpportunityTbl[[#This Row],[CampaignSeq]],CampaignsTbl[CampaignSeq],CampaignsTbl[Factor],0)</f>
        <v>0</v>
      </c>
      <c r="Z1743" cm="1">
        <f t="array" ref="Z1743">_xlfn.XLOOKUP(OpportunityTbl[[#This Row],[ProductSeq]],ProductTbl[ProductSeq],ProductTbl[Factor])</f>
        <v>8</v>
      </c>
      <c r="AA1743">
        <f ca="1">SUM(OpportunityTbl[[#This Row],[DoNotImport-RegionFactor]:[DoNotImport-ProductFactor]])+(IF(OpportunityTbl[[#This Row],[CloseDate]]&gt;TODAY(),TODAY()-OpportunityTbl[[#This Row],[CloseDate]],0)/3)</f>
        <v>32</v>
      </c>
      <c r="AB1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743" s="9">
        <f ca="1">_xlfn.PERCENTRANK.INC(OpportunityTbl[DoNotImport-SumOfFactors],OpportunityTbl[[#This Row],[DoNotImport-SumOfFactors]])</f>
        <v>0.93600000000000005</v>
      </c>
      <c r="AE1743" s="9">
        <f ca="1">_xlfn.XLOOKUP(_xlfn.PERCENTRANK.INC(OpportunityTbl[DoNotImport-SumOfFactors],OpportunityTbl[[#This Row],[DoNotImport-SumOfFactors]]),PipelineStages[StageMinimum],PipelineStages[Percentage],-1,-1,1)</f>
        <v>0.9</v>
      </c>
      <c r="AF1743" t="str">
        <f ca="1">_xlfn.XLOOKUP(_xlfn.PERCENTRANK.INC(OpportunityTbl[DoNotImport-SumOfFactors],OpportunityTbl[[#This Row],[DoNotImport-SumOfFactors]]),PipelineStages[StageMinimum],PipelineStages[Rating],-1,-1,1)</f>
        <v>Hot</v>
      </c>
      <c r="AG17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44" spans="1:33" x14ac:dyDescent="0.25">
      <c r="A1744">
        <v>11742</v>
      </c>
      <c r="B1744">
        <f ca="1">(IF(ISNUMBER(B1743),B1743,0)-((8*60)/($AJ$3)))-IF(ISTEXT(C1743),0,IF(WEEKDAY(C1743,2)&lt;6,0,RANDBETWEEN(60,180)))-IF(ISTEXT(C1743),0,IF(AND(HOUR(C1743)&gt;=8,HOUR(C1743)&lt;=17),0,RANDBETWEEN(45,60)))-(OpportunityTbl[[#This Row],[OpportunitySeq]]/5000)</f>
        <v>-85895.630599999989</v>
      </c>
      <c r="C1744" s="16">
        <f ca="1">NOW()+(OpportunityTbl[[#This Row],[DoNotImport-DateDiff]] /1440)</f>
        <v>44081.818541365741</v>
      </c>
      <c r="D17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744" s="3">
        <f ca="1">OpportunityTbl[[#This Row],[CreatedonDate]]+OpportunityTbl[[#This Row],[DaysToClose]]</f>
        <v>44120.818541365741</v>
      </c>
      <c r="F1744">
        <f>_xlfn.XLOOKUP(OpportunityTbl[[#This Row],[AccountSeq]],AccountTbl[AccountSeq],AccountTbl[AccountOwnerSeq])</f>
        <v>8</v>
      </c>
      <c r="G1744" t="str" cm="1">
        <f t="array" ref="G1744">_xlfn.XLOOKUP(OpportunityTbl[[#This Row],[AccountSeq]],AccountTbl[AccountSeq],AccountTbl[Account Owner])</f>
        <v>Sanjay Shah</v>
      </c>
      <c r="H1744" t="s">
        <v>37</v>
      </c>
      <c r="I1744">
        <v>1121</v>
      </c>
      <c r="J1744">
        <v>1159</v>
      </c>
      <c r="K1744">
        <v>10</v>
      </c>
      <c r="L1744" t="str" cm="1">
        <f t="array" ref="L1744">_xlfn.XLOOKUP(OpportunityTbl[[#This Row],[ProductSeq]],ProductTbl[ProductSeq],ProductTbl[Product],0)</f>
        <v>Farm</v>
      </c>
      <c r="M1744">
        <v>7003</v>
      </c>
      <c r="N1744" t="str">
        <f>_xlfn.XLOOKUP(OpportunityTbl[[#This Row],[CampaignSeq]],CampaignsTbl[CampaignSeq],CampaignsTbl[Name],"")</f>
        <v>New Regulation Notification</v>
      </c>
      <c r="O1744" s="2">
        <f ca="1">OpportunityTbl[[#This Row],[Value]]*1.25</f>
        <v>61250</v>
      </c>
      <c r="P1744" t="s">
        <v>3935</v>
      </c>
      <c r="Q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Farm ability</v>
      </c>
      <c r="R1744" t="s">
        <v>2210</v>
      </c>
      <c r="S1744" t="b">
        <v>0</v>
      </c>
      <c r="T17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0</v>
      </c>
      <c r="V1744">
        <f>LEN(_xlfn.XLOOKUP(OpportunityTbl[[#This Row],[AccountSeq]],AccountTbl[AccountSeq],AccountTbl[City]))/3</f>
        <v>3.6666666666666665</v>
      </c>
      <c r="W1744" cm="1">
        <f t="array" ref="W1744">_xlfn.XLOOKUP(_xlfn.XLOOKUP(OpportunityTbl[[#This Row],[AccountSeq]],AccountTbl[AccountSeq],AccountTbl[IndustrySeq]),IndustryTbl[IndustrySeq],IndustryTbl[Factor])</f>
        <v>11</v>
      </c>
      <c r="X1744" cm="1">
        <f t="array" ref="X1744">_xlfn.XLOOKUP(OpportunityTbl[[#This Row],[Opportunity Owner Name]],OwnerTbl[Owner],OwnerTbl[Factor],FALSE)</f>
        <v>3</v>
      </c>
      <c r="Y1744">
        <f>_xlfn.XLOOKUP(OpportunityTbl[[#This Row],[CampaignSeq]],CampaignsTbl[CampaignSeq],CampaignsTbl[Factor],0)</f>
        <v>4</v>
      </c>
      <c r="Z1744" cm="1">
        <f t="array" ref="Z1744">_xlfn.XLOOKUP(OpportunityTbl[[#This Row],[ProductSeq]],ProductTbl[ProductSeq],ProductTbl[Factor])</f>
        <v>11</v>
      </c>
      <c r="AA1744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174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744" s="9">
        <f ca="1">_xlfn.PERCENTRANK.INC(OpportunityTbl[DoNotImport-SumOfFactors],OpportunityTbl[[#This Row],[DoNotImport-SumOfFactors]])</f>
        <v>0.94599999999999995</v>
      </c>
      <c r="AE1744" s="9">
        <f ca="1">_xlfn.XLOOKUP(_xlfn.PERCENTRANK.INC(OpportunityTbl[DoNotImport-SumOfFactors],OpportunityTbl[[#This Row],[DoNotImport-SumOfFactors]]),PipelineStages[StageMinimum],PipelineStages[Percentage],-1,-1,1)</f>
        <v>0.9</v>
      </c>
      <c r="AF1744" t="str">
        <f ca="1">_xlfn.XLOOKUP(_xlfn.PERCENTRANK.INC(OpportunityTbl[DoNotImport-SumOfFactors],OpportunityTbl[[#This Row],[DoNotImport-SumOfFactors]]),PipelineStages[StageMinimum],PipelineStages[Rating],-1,-1,1)</f>
        <v>Hot</v>
      </c>
      <c r="AG17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45" spans="1:33" x14ac:dyDescent="0.25">
      <c r="A1745">
        <v>11743</v>
      </c>
      <c r="B1745">
        <f ca="1">(IF(ISNUMBER(B1744),B1744,0)-((8*60)/($AJ$3)))-IF(ISTEXT(C1744),0,IF(WEEKDAY(C1744,2)&lt;6,0,RANDBETWEEN(60,180)))-IF(ISTEXT(C1744),0,IF(AND(HOUR(C1744)&gt;=8,HOUR(C1744)&lt;=17),0,RANDBETWEEN(45,60)))-(OpportunityTbl[[#This Row],[OpportunitySeq]]/5000)</f>
        <v>-85972.979199999987</v>
      </c>
      <c r="C1745" s="16">
        <f ca="1">NOW()+(OpportunityTbl[[#This Row],[DoNotImport-DateDiff]] /1440)</f>
        <v>44081.764827060179</v>
      </c>
      <c r="D17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745" s="3">
        <f ca="1">OpportunityTbl[[#This Row],[CreatedonDate]]+OpportunityTbl[[#This Row],[DaysToClose]]</f>
        <v>44115.764827060179</v>
      </c>
      <c r="F1745">
        <f>_xlfn.XLOOKUP(OpportunityTbl[[#This Row],[AccountSeq]],AccountTbl[AccountSeq],AccountTbl[AccountOwnerSeq])</f>
        <v>2</v>
      </c>
      <c r="G1745" t="str" cm="1">
        <f t="array" ref="G1745">_xlfn.XLOOKUP(OpportunityTbl[[#This Row],[AccountSeq]],AccountTbl[AccountSeq],AccountTbl[Account Owner])</f>
        <v>Eric Gruber</v>
      </c>
      <c r="H1745" t="s">
        <v>37</v>
      </c>
      <c r="I1745">
        <v>1113</v>
      </c>
      <c r="J1745">
        <v>1025</v>
      </c>
      <c r="K1745">
        <v>8</v>
      </c>
      <c r="L1745" t="str" cm="1">
        <f t="array" ref="L1745">_xlfn.XLOOKUP(OpportunityTbl[[#This Row],[ProductSeq]],ProductTbl[ProductSeq],ProductTbl[Product],0)</f>
        <v>Life</v>
      </c>
      <c r="N1745" t="str">
        <f>_xlfn.XLOOKUP(OpportunityTbl[[#This Row],[CampaignSeq]],CampaignsTbl[CampaignSeq],CampaignsTbl[Name],"")</f>
        <v/>
      </c>
      <c r="O1745" s="2">
        <f ca="1">OpportunityTbl[[#This Row],[Value]]*1.25</f>
        <v>11750</v>
      </c>
      <c r="P1745" t="s">
        <v>3936</v>
      </c>
      <c r="Q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Life generation hardware</v>
      </c>
      <c r="R1745" t="s">
        <v>2210</v>
      </c>
      <c r="S1745" t="b">
        <v>0</v>
      </c>
      <c r="T17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7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1745">
        <f>LEN(_xlfn.XLOOKUP(OpportunityTbl[[#This Row],[AccountSeq]],AccountTbl[AccountSeq],AccountTbl[City]))/3</f>
        <v>2</v>
      </c>
      <c r="W1745" cm="1">
        <f t="array" ref="W1745">_xlfn.XLOOKUP(_xlfn.XLOOKUP(OpportunityTbl[[#This Row],[AccountSeq]],AccountTbl[AccountSeq],AccountTbl[IndustrySeq]),IndustryTbl[IndustrySeq],IndustryTbl[Factor])</f>
        <v>1</v>
      </c>
      <c r="X1745" cm="1">
        <f t="array" ref="X1745">_xlfn.XLOOKUP(OpportunityTbl[[#This Row],[Opportunity Owner Name]],OwnerTbl[Owner],OwnerTbl[Factor],FALSE)</f>
        <v>11</v>
      </c>
      <c r="Y1745">
        <f>_xlfn.XLOOKUP(OpportunityTbl[[#This Row],[CampaignSeq]],CampaignsTbl[CampaignSeq],CampaignsTbl[Factor],0)</f>
        <v>0</v>
      </c>
      <c r="Z1745" cm="1">
        <f t="array" ref="Z1745">_xlfn.XLOOKUP(OpportunityTbl[[#This Row],[ProductSeq]],ProductTbl[ProductSeq],ProductTbl[Factor])</f>
        <v>8</v>
      </c>
      <c r="AA1745">
        <f ca="1">SUM(OpportunityTbl[[#This Row],[DoNotImport-RegionFactor]:[DoNotImport-ProductFactor]])+(IF(OpportunityTbl[[#This Row],[CloseDate]]&gt;TODAY(),TODAY()-OpportunityTbl[[#This Row],[CloseDate]],0)/3)</f>
        <v>22</v>
      </c>
      <c r="AB1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745" s="9">
        <f ca="1">_xlfn.PERCENTRANK.INC(OpportunityTbl[DoNotImport-SumOfFactors],OpportunityTbl[[#This Row],[DoNotImport-SumOfFactors]])</f>
        <v>0.45600000000000002</v>
      </c>
      <c r="AE1745" s="9">
        <f ca="1">_xlfn.XLOOKUP(_xlfn.PERCENTRANK.INC(OpportunityTbl[DoNotImport-SumOfFactors],OpportunityTbl[[#This Row],[DoNotImport-SumOfFactors]]),PipelineStages[StageMinimum],PipelineStages[Percentage],-1,-1,1)</f>
        <v>0.5</v>
      </c>
      <c r="AF1745" t="str">
        <f ca="1">_xlfn.XLOOKUP(_xlfn.PERCENTRANK.INC(OpportunityTbl[DoNotImport-SumOfFactors],OpportunityTbl[[#This Row],[DoNotImport-SumOfFactors]]),PipelineStages[StageMinimum],PipelineStages[Rating],-1,-1,1)</f>
        <v>Warm</v>
      </c>
      <c r="AG17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46" spans="1:33" x14ac:dyDescent="0.25">
      <c r="A1746">
        <v>11744</v>
      </c>
      <c r="B1746">
        <f ca="1">(IF(ISNUMBER(B1745),B1745,0)-((8*60)/($AJ$3)))-IF(ISTEXT(C1745),0,IF(WEEKDAY(C1745,2)&lt;6,0,RANDBETWEEN(60,180)))-IF(ISTEXT(C1745),0,IF(AND(HOUR(C1745)&gt;=8,HOUR(C1745)&lt;=17),0,RANDBETWEEN(45,60)))-(OpportunityTbl[[#This Row],[OpportunitySeq]]/5000)</f>
        <v>-86044.327999999994</v>
      </c>
      <c r="C1746" s="16">
        <f ca="1">NOW()+(OpportunityTbl[[#This Row],[DoNotImport-DateDiff]] /1440)</f>
        <v>44081.715279282405</v>
      </c>
      <c r="D17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746" s="3">
        <f ca="1">OpportunityTbl[[#This Row],[CreatedonDate]]+OpportunityTbl[[#This Row],[DaysToClose]]</f>
        <v>44125.715279282405</v>
      </c>
      <c r="F1746">
        <f>_xlfn.XLOOKUP(OpportunityTbl[[#This Row],[AccountSeq]],AccountTbl[AccountSeq],AccountTbl[AccountOwnerSeq])</f>
        <v>10</v>
      </c>
      <c r="G1746" t="str" cm="1">
        <f t="array" ref="G1746">_xlfn.XLOOKUP(OpportunityTbl[[#This Row],[AccountSeq]],AccountTbl[AccountSeq],AccountTbl[Account Owner])</f>
        <v>Alan Steiner</v>
      </c>
      <c r="H1746" t="s">
        <v>37</v>
      </c>
      <c r="I1746">
        <v>1112</v>
      </c>
      <c r="J1746">
        <v>1267</v>
      </c>
      <c r="K1746">
        <v>8</v>
      </c>
      <c r="L1746" t="str" cm="1">
        <f t="array" ref="L1746">_xlfn.XLOOKUP(OpportunityTbl[[#This Row],[ProductSeq]],ProductTbl[ProductSeq],ProductTbl[Product],0)</f>
        <v>Life</v>
      </c>
      <c r="N1746" t="str">
        <f>_xlfn.XLOOKUP(OpportunityTbl[[#This Row],[CampaignSeq]],CampaignsTbl[CampaignSeq],CampaignsTbl[Name],"")</f>
        <v/>
      </c>
      <c r="O1746" s="2">
        <f ca="1">OpportunityTbl[[#This Row],[Value]]*1.25</f>
        <v>9500</v>
      </c>
      <c r="P1746" t="s">
        <v>3937</v>
      </c>
      <c r="Q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Life project</v>
      </c>
      <c r="R1746" t="s">
        <v>2204</v>
      </c>
      <c r="S1746" t="b">
        <v>0</v>
      </c>
      <c r="T17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1746">
        <f>LEN(_xlfn.XLOOKUP(OpportunityTbl[[#This Row],[AccountSeq]],AccountTbl[AccountSeq],AccountTbl[City]))/3</f>
        <v>2.3333333333333335</v>
      </c>
      <c r="W1746" cm="1">
        <f t="array" ref="W1746">_xlfn.XLOOKUP(_xlfn.XLOOKUP(OpportunityTbl[[#This Row],[AccountSeq]],AccountTbl[AccountSeq],AccountTbl[IndustrySeq]),IndustryTbl[IndustrySeq],IndustryTbl[Factor])</f>
        <v>3</v>
      </c>
      <c r="X1746" cm="1">
        <f t="array" ref="X1746">_xlfn.XLOOKUP(OpportunityTbl[[#This Row],[Opportunity Owner Name]],OwnerTbl[Owner],OwnerTbl[Factor],FALSE)</f>
        <v>5</v>
      </c>
      <c r="Y1746">
        <f>_xlfn.XLOOKUP(OpportunityTbl[[#This Row],[CampaignSeq]],CampaignsTbl[CampaignSeq],CampaignsTbl[Factor],0)</f>
        <v>0</v>
      </c>
      <c r="Z1746" cm="1">
        <f t="array" ref="Z1746">_xlfn.XLOOKUP(OpportunityTbl[[#This Row],[ProductSeq]],ProductTbl[ProductSeq],ProductTbl[Factor])</f>
        <v>8</v>
      </c>
      <c r="AA1746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746" s="9">
        <f ca="1">_xlfn.PERCENTRANK.INC(OpportunityTbl[DoNotImport-SumOfFactors],OpportunityTbl[[#This Row],[DoNotImport-SumOfFactors]])</f>
        <v>0.246</v>
      </c>
      <c r="AE1746" s="9">
        <f ca="1">_xlfn.XLOOKUP(_xlfn.PERCENTRANK.INC(OpportunityTbl[DoNotImport-SumOfFactors],OpportunityTbl[[#This Row],[DoNotImport-SumOfFactors]]),PipelineStages[StageMinimum],PipelineStages[Percentage],-1,-1,1)</f>
        <v>0.2</v>
      </c>
      <c r="AF1746" t="str">
        <f ca="1">_xlfn.XLOOKUP(_xlfn.PERCENTRANK.INC(OpportunityTbl[DoNotImport-SumOfFactors],OpportunityTbl[[#This Row],[DoNotImport-SumOfFactors]]),PipelineStages[StageMinimum],PipelineStages[Rating],-1,-1,1)</f>
        <v>Warm</v>
      </c>
      <c r="AG17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47" spans="1:33" x14ac:dyDescent="0.25">
      <c r="A1747">
        <v>11745</v>
      </c>
      <c r="B1747">
        <f ca="1">(IF(ISNUMBER(B1746),B1746,0)-((8*60)/($AJ$3)))-IF(ISTEXT(C1746),0,IF(WEEKDAY(C1746,2)&lt;6,0,RANDBETWEEN(60,180)))-IF(ISTEXT(C1746),0,IF(AND(HOUR(C1746)&gt;=8,HOUR(C1746)&lt;=17),0,RANDBETWEEN(45,60)))-(OpportunityTbl[[#This Row],[OpportunitySeq]]/5000)</f>
        <v>-86066.676999999996</v>
      </c>
      <c r="C1747" s="16">
        <f ca="1">NOW()+(OpportunityTbl[[#This Row],[DoNotImport-DateDiff]] /1440)</f>
        <v>44081.699759143514</v>
      </c>
      <c r="D17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747" s="3">
        <f ca="1">OpportunityTbl[[#This Row],[CreatedonDate]]+OpportunityTbl[[#This Row],[DaysToClose]]</f>
        <v>44132.699759143514</v>
      </c>
      <c r="F1747">
        <f>_xlfn.XLOOKUP(OpportunityTbl[[#This Row],[AccountSeq]],AccountTbl[AccountSeq],AccountTbl[AccountOwnerSeq])</f>
        <v>1</v>
      </c>
      <c r="G1747" t="str" cm="1">
        <f t="array" ref="G1747">_xlfn.XLOOKUP(OpportunityTbl[[#This Row],[AccountSeq]],AccountTbl[AccountSeq],AccountTbl[Account Owner])</f>
        <v>Molly Clark</v>
      </c>
      <c r="H1747" t="s">
        <v>37</v>
      </c>
      <c r="I1747">
        <v>1127</v>
      </c>
      <c r="J1747">
        <v>1014</v>
      </c>
      <c r="K1747">
        <v>7</v>
      </c>
      <c r="L1747" t="str" cm="1">
        <f t="array" ref="L1747">_xlfn.XLOOKUP(OpportunityTbl[[#This Row],[ProductSeq]],ProductTbl[ProductSeq],ProductTbl[Product],0)</f>
        <v>Auto</v>
      </c>
      <c r="N1747" t="str">
        <f>_xlfn.XLOOKUP(OpportunityTbl[[#This Row],[CampaignSeq]],CampaignsTbl[CampaignSeq],CampaignsTbl[Name],"")</f>
        <v/>
      </c>
      <c r="O1747" s="2">
        <f ca="1">OpportunityTbl[[#This Row],[Value]]*1.25</f>
        <v>10125</v>
      </c>
      <c r="P1747" t="s">
        <v>3938</v>
      </c>
      <c r="Q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Auto service-desk</v>
      </c>
      <c r="R1747" t="s">
        <v>2204</v>
      </c>
      <c r="S1747" t="b">
        <v>0</v>
      </c>
      <c r="T17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747">
        <f>LEN(_xlfn.XLOOKUP(OpportunityTbl[[#This Row],[AccountSeq]],AccountTbl[AccountSeq],AccountTbl[City]))/3</f>
        <v>3</v>
      </c>
      <c r="W1747" cm="1">
        <f t="array" ref="W1747">_xlfn.XLOOKUP(_xlfn.XLOOKUP(OpportunityTbl[[#This Row],[AccountSeq]],AccountTbl[AccountSeq],AccountTbl[IndustrySeq]),IndustryTbl[IndustrySeq],IndustryTbl[Factor])</f>
        <v>11</v>
      </c>
      <c r="X1747" cm="1">
        <f t="array" ref="X1747">_xlfn.XLOOKUP(OpportunityTbl[[#This Row],[Opportunity Owner Name]],OwnerTbl[Owner],OwnerTbl[Factor],FALSE)</f>
        <v>3</v>
      </c>
      <c r="Y1747">
        <f>_xlfn.XLOOKUP(OpportunityTbl[[#This Row],[CampaignSeq]],CampaignsTbl[CampaignSeq],CampaignsTbl[Factor],0)</f>
        <v>0</v>
      </c>
      <c r="Z1747" cm="1">
        <f t="array" ref="Z1747">_xlfn.XLOOKUP(OpportunityTbl[[#This Row],[ProductSeq]],ProductTbl[ProductSeq],ProductTbl[Factor])</f>
        <v>9</v>
      </c>
      <c r="AA1747">
        <f ca="1">SUM(OpportunityTbl[[#This Row],[DoNotImport-RegionFactor]:[DoNotImport-ProductFactor]])+(IF(OpportunityTbl[[#This Row],[CloseDate]]&gt;TODAY(),TODAY()-OpportunityTbl[[#This Row],[CloseDate]],0)/3)</f>
        <v>26</v>
      </c>
      <c r="AB17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47" s="9">
        <f ca="1">_xlfn.PERCENTRANK.INC(OpportunityTbl[DoNotImport-SumOfFactors],OpportunityTbl[[#This Row],[DoNotImport-SumOfFactors]])</f>
        <v>0.69799999999999995</v>
      </c>
      <c r="AE1747" s="9">
        <f ca="1">_xlfn.XLOOKUP(_xlfn.PERCENTRANK.INC(OpportunityTbl[DoNotImport-SumOfFactors],OpportunityTbl[[#This Row],[DoNotImport-SumOfFactors]]),PipelineStages[StageMinimum],PipelineStages[Percentage],-1,-1,1)</f>
        <v>0.7</v>
      </c>
      <c r="AF1747" t="str">
        <f ca="1">_xlfn.XLOOKUP(_xlfn.PERCENTRANK.INC(OpportunityTbl[DoNotImport-SumOfFactors],OpportunityTbl[[#This Row],[DoNotImport-SumOfFactors]]),PipelineStages[StageMinimum],PipelineStages[Rating],-1,-1,1)</f>
        <v>Hot</v>
      </c>
      <c r="AG17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48" spans="1:33" x14ac:dyDescent="0.25">
      <c r="A1748">
        <v>11746</v>
      </c>
      <c r="B1748">
        <f ca="1">(IF(ISNUMBER(B1747),B1747,0)-((8*60)/($AJ$3)))-IF(ISTEXT(C1747),0,IF(WEEKDAY(C1747,2)&lt;6,0,RANDBETWEEN(60,180)))-IF(ISTEXT(C1747),0,IF(AND(HOUR(C1747)&gt;=8,HOUR(C1747)&lt;=17),0,RANDBETWEEN(45,60)))-(OpportunityTbl[[#This Row],[OpportunitySeq]]/5000)</f>
        <v>-86089.026199999993</v>
      </c>
      <c r="C1748" s="16">
        <f ca="1">NOW()+(OpportunityTbl[[#This Row],[DoNotImport-DateDiff]] /1440)</f>
        <v>44081.684238865739</v>
      </c>
      <c r="D17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748" s="3">
        <f ca="1">OpportunityTbl[[#This Row],[CreatedonDate]]+OpportunityTbl[[#This Row],[DaysToClose]]</f>
        <v>44115.684238865739</v>
      </c>
      <c r="F1748">
        <f>_xlfn.XLOOKUP(OpportunityTbl[[#This Row],[AccountSeq]],AccountTbl[AccountSeq],AccountTbl[AccountOwnerSeq])</f>
        <v>8</v>
      </c>
      <c r="G1748" t="str" cm="1">
        <f t="array" ref="G1748">_xlfn.XLOOKUP(OpportunityTbl[[#This Row],[AccountSeq]],AccountTbl[AccountSeq],AccountTbl[Account Owner])</f>
        <v>Sanjay Shah</v>
      </c>
      <c r="H1748" t="s">
        <v>2206</v>
      </c>
      <c r="I1748">
        <v>1116</v>
      </c>
      <c r="J1748">
        <v>1096</v>
      </c>
      <c r="K1748">
        <v>8</v>
      </c>
      <c r="L1748" t="str" cm="1">
        <f t="array" ref="L1748">_xlfn.XLOOKUP(OpportunityTbl[[#This Row],[ProductSeq]],ProductTbl[ProductSeq],ProductTbl[Product],0)</f>
        <v>Life</v>
      </c>
      <c r="N1748" t="str">
        <f>_xlfn.XLOOKUP(OpportunityTbl[[#This Row],[CampaignSeq]],CampaignsTbl[CampaignSeq],CampaignsTbl[Name],"")</f>
        <v/>
      </c>
      <c r="O1748" s="2">
        <f ca="1">OpportunityTbl[[#This Row],[Value]]*1.25</f>
        <v>10250</v>
      </c>
      <c r="P1748" t="s">
        <v>3939</v>
      </c>
      <c r="Q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Life model</v>
      </c>
      <c r="R1748" t="s">
        <v>2233</v>
      </c>
      <c r="S1748" t="b">
        <v>1</v>
      </c>
      <c r="T17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7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748">
        <f>LEN(_xlfn.XLOOKUP(OpportunityTbl[[#This Row],[AccountSeq]],AccountTbl[AccountSeq],AccountTbl[City]))/3</f>
        <v>2.3333333333333335</v>
      </c>
      <c r="W1748" cm="1">
        <f t="array" ref="W1748">_xlfn.XLOOKUP(_xlfn.XLOOKUP(OpportunityTbl[[#This Row],[AccountSeq]],AccountTbl[AccountSeq],AccountTbl[IndustrySeq]),IndustryTbl[IndustrySeq],IndustryTbl[Factor])</f>
        <v>9</v>
      </c>
      <c r="X1748" cm="1">
        <f t="array" ref="X1748">_xlfn.XLOOKUP(OpportunityTbl[[#This Row],[Opportunity Owner Name]],OwnerTbl[Owner],OwnerTbl[Factor],FALSE)</f>
        <v>3</v>
      </c>
      <c r="Y1748">
        <f>_xlfn.XLOOKUP(OpportunityTbl[[#This Row],[CampaignSeq]],CampaignsTbl[CampaignSeq],CampaignsTbl[Factor],0)</f>
        <v>0</v>
      </c>
      <c r="Z1748" cm="1">
        <f t="array" ref="Z1748">_xlfn.XLOOKUP(OpportunityTbl[[#This Row],[ProductSeq]],ProductTbl[ProductSeq],ProductTbl[Factor])</f>
        <v>8</v>
      </c>
      <c r="AA1748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748" s="9">
        <f ca="1">_xlfn.PERCENTRANK.INC(OpportunityTbl[DoNotImport-SumOfFactors],OpportunityTbl[[#This Row],[DoNotImport-SumOfFactors]])</f>
        <v>0.48</v>
      </c>
      <c r="AE1748" s="9">
        <f ca="1">_xlfn.XLOOKUP(_xlfn.PERCENTRANK.INC(OpportunityTbl[DoNotImport-SumOfFactors],OpportunityTbl[[#This Row],[DoNotImport-SumOfFactors]]),PipelineStages[StageMinimum],PipelineStages[Percentage],-1,-1,1)</f>
        <v>0.5</v>
      </c>
      <c r="AF1748" t="str">
        <f ca="1">_xlfn.XLOOKUP(_xlfn.PERCENTRANK.INC(OpportunityTbl[DoNotImport-SumOfFactors],OpportunityTbl[[#This Row],[DoNotImport-SumOfFactors]]),PipelineStages[StageMinimum],PipelineStages[Rating],-1,-1,1)</f>
        <v>Warm</v>
      </c>
      <c r="AG17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49" spans="1:33" x14ac:dyDescent="0.25">
      <c r="A1749">
        <v>11747</v>
      </c>
      <c r="B1749">
        <f ca="1">(IF(ISNUMBER(B1748),B1748,0)-((8*60)/($AJ$3)))-IF(ISTEXT(C1748),0,IF(WEEKDAY(C1748,2)&lt;6,0,RANDBETWEEN(60,180)))-IF(ISTEXT(C1748),0,IF(AND(HOUR(C1748)&gt;=8,HOUR(C1748)&lt;=17),0,RANDBETWEEN(45,60)))-(OpportunityTbl[[#This Row],[OpportunitySeq]]/5000)</f>
        <v>-86111.375599999999</v>
      </c>
      <c r="C1749" s="16">
        <f ca="1">NOW()+(OpportunityTbl[[#This Row],[DoNotImport-DateDiff]] /1440)</f>
        <v>44081.668718449073</v>
      </c>
      <c r="D17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749" s="3">
        <f ca="1">OpportunityTbl[[#This Row],[CreatedonDate]]+OpportunityTbl[[#This Row],[DaysToClose]]</f>
        <v>44094.668718449073</v>
      </c>
      <c r="F1749">
        <f>_xlfn.XLOOKUP(OpportunityTbl[[#This Row],[AccountSeq]],AccountTbl[AccountSeq],AccountTbl[AccountOwnerSeq])</f>
        <v>9</v>
      </c>
      <c r="G1749" t="str" cm="1">
        <f t="array" ref="G1749">_xlfn.XLOOKUP(OpportunityTbl[[#This Row],[AccountSeq]],AccountTbl[AccountSeq],AccountTbl[Account Owner])</f>
        <v>David So</v>
      </c>
      <c r="H1749" t="s">
        <v>2206</v>
      </c>
      <c r="I1749">
        <v>1115</v>
      </c>
      <c r="J1749">
        <v>1059</v>
      </c>
      <c r="K1749">
        <v>5</v>
      </c>
      <c r="L1749" t="str" cm="1">
        <f t="array" ref="L1749">_xlfn.XLOOKUP(OpportunityTbl[[#This Row],[ProductSeq]],ProductTbl[ProductSeq],ProductTbl[Product],0)</f>
        <v>Farm</v>
      </c>
      <c r="N1749" t="str">
        <f>_xlfn.XLOOKUP(OpportunityTbl[[#This Row],[CampaignSeq]],CampaignsTbl[CampaignSeq],CampaignsTbl[Name],"")</f>
        <v/>
      </c>
      <c r="O1749" s="2">
        <f ca="1">OpportunityTbl[[#This Row],[Value]]*1.25</f>
        <v>61250</v>
      </c>
      <c r="P1749" t="s">
        <v>3940</v>
      </c>
      <c r="Q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Farm support</v>
      </c>
      <c r="R1749" t="s">
        <v>2210</v>
      </c>
      <c r="S1749" t="b">
        <v>1</v>
      </c>
      <c r="T17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0</v>
      </c>
      <c r="V1749">
        <f>LEN(_xlfn.XLOOKUP(OpportunityTbl[[#This Row],[AccountSeq]],AccountTbl[AccountSeq],AccountTbl[City]))/3</f>
        <v>2</v>
      </c>
      <c r="W1749" cm="1">
        <f t="array" ref="W1749">_xlfn.XLOOKUP(_xlfn.XLOOKUP(OpportunityTbl[[#This Row],[AccountSeq]],AccountTbl[AccountSeq],AccountTbl[IndustrySeq]),IndustryTbl[IndustrySeq],IndustryTbl[Factor])</f>
        <v>3</v>
      </c>
      <c r="X1749" cm="1">
        <f t="array" ref="X1749">_xlfn.XLOOKUP(OpportunityTbl[[#This Row],[Opportunity Owner Name]],OwnerTbl[Owner],OwnerTbl[Factor],FALSE)</f>
        <v>7</v>
      </c>
      <c r="Y1749">
        <f>_xlfn.XLOOKUP(OpportunityTbl[[#This Row],[CampaignSeq]],CampaignsTbl[CampaignSeq],CampaignsTbl[Factor],0)</f>
        <v>0</v>
      </c>
      <c r="Z1749" cm="1">
        <f t="array" ref="Z1749">_xlfn.XLOOKUP(OpportunityTbl[[#This Row],[ProductSeq]],ProductTbl[ProductSeq],ProductTbl[Factor])</f>
        <v>3</v>
      </c>
      <c r="AA1749">
        <f ca="1">SUM(OpportunityTbl[[#This Row],[DoNotImport-RegionFactor]:[DoNotImport-ProductFactor]])+(IF(OpportunityTbl[[#This Row],[CloseDate]]&gt;TODAY(),TODAY()-OpportunityTbl[[#This Row],[CloseDate]],0)/3)</f>
        <v>15</v>
      </c>
      <c r="AB1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749" s="9">
        <f ca="1">_xlfn.PERCENTRANK.INC(OpportunityTbl[DoNotImport-SumOfFactors],OpportunityTbl[[#This Row],[DoNotImport-SumOfFactors]])</f>
        <v>0.121</v>
      </c>
      <c r="AE1749" s="9">
        <f ca="1">_xlfn.XLOOKUP(_xlfn.PERCENTRANK.INC(OpportunityTbl[DoNotImport-SumOfFactors],OpportunityTbl[[#This Row],[DoNotImport-SumOfFactors]]),PipelineStages[StageMinimum],PipelineStages[Percentage],-1,-1,1)</f>
        <v>0.1</v>
      </c>
      <c r="AF1749" t="str">
        <f ca="1">_xlfn.XLOOKUP(_xlfn.PERCENTRANK.INC(OpportunityTbl[DoNotImport-SumOfFactors],OpportunityTbl[[#This Row],[DoNotImport-SumOfFactors]]),PipelineStages[StageMinimum],PipelineStages[Rating],-1,-1,1)</f>
        <v>Cold</v>
      </c>
      <c r="AG17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50" spans="1:33" x14ac:dyDescent="0.25">
      <c r="A1750">
        <v>11748</v>
      </c>
      <c r="B1750">
        <f ca="1">(IF(ISNUMBER(B1749),B1749,0)-((8*60)/($AJ$3)))-IF(ISTEXT(C1749),0,IF(WEEKDAY(C1749,2)&lt;6,0,RANDBETWEEN(60,180)))-IF(ISTEXT(C1749),0,IF(AND(HOUR(C1749)&gt;=8,HOUR(C1749)&lt;=17),0,RANDBETWEEN(45,60)))-(OpportunityTbl[[#This Row],[OpportunitySeq]]/5000)</f>
        <v>-86133.725200000001</v>
      </c>
      <c r="C1750" s="16">
        <f ca="1">NOW()+(OpportunityTbl[[#This Row],[DoNotImport-DateDiff]] /1440)</f>
        <v>44081.653197893516</v>
      </c>
      <c r="D17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50" s="3">
        <f ca="1">OpportunityTbl[[#This Row],[CreatedonDate]]+OpportunityTbl[[#This Row],[DaysToClose]]</f>
        <v>44111.653197893516</v>
      </c>
      <c r="F1750">
        <f>_xlfn.XLOOKUP(OpportunityTbl[[#This Row],[AccountSeq]],AccountTbl[AccountSeq],AccountTbl[AccountOwnerSeq])</f>
        <v>7</v>
      </c>
      <c r="G1750" t="str" cm="1">
        <f t="array" ref="G1750">_xlfn.XLOOKUP(OpportunityTbl[[#This Row],[AccountSeq]],AccountTbl[AccountSeq],AccountTbl[Account Owner])</f>
        <v>Spencer Low</v>
      </c>
      <c r="H1750" t="s">
        <v>37</v>
      </c>
      <c r="I1750">
        <v>1111</v>
      </c>
      <c r="J1750">
        <v>1137</v>
      </c>
      <c r="K1750">
        <v>6</v>
      </c>
      <c r="L1750" t="str" cm="1">
        <f t="array" ref="L1750">_xlfn.XLOOKUP(OpportunityTbl[[#This Row],[ProductSeq]],ProductTbl[ProductSeq],ProductTbl[Product],0)</f>
        <v>Home</v>
      </c>
      <c r="N1750" t="str">
        <f>_xlfn.XLOOKUP(OpportunityTbl[[#This Row],[CampaignSeq]],CampaignsTbl[CampaignSeq],CampaignsTbl[Name],"")</f>
        <v/>
      </c>
      <c r="O1750" s="2">
        <f ca="1">OpportunityTbl[[#This Row],[Value]]*1.25</f>
        <v>22000</v>
      </c>
      <c r="P1750" t="s">
        <v>3941</v>
      </c>
      <c r="Q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Home productivity</v>
      </c>
      <c r="R1750" t="s">
        <v>2210</v>
      </c>
      <c r="S1750" t="b">
        <v>0</v>
      </c>
      <c r="T17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1750">
        <f>LEN(_xlfn.XLOOKUP(OpportunityTbl[[#This Row],[AccountSeq]],AccountTbl[AccountSeq],AccountTbl[City]))/3</f>
        <v>2.6666666666666665</v>
      </c>
      <c r="W1750" cm="1">
        <f t="array" ref="W1750">_xlfn.XLOOKUP(_xlfn.XLOOKUP(OpportunityTbl[[#This Row],[AccountSeq]],AccountTbl[AccountSeq],AccountTbl[IndustrySeq]),IndustryTbl[IndustrySeq],IndustryTbl[Factor])</f>
        <v>1</v>
      </c>
      <c r="X1750" cm="1">
        <f t="array" ref="X1750">_xlfn.XLOOKUP(OpportunityTbl[[#This Row],[Opportunity Owner Name]],OwnerTbl[Owner],OwnerTbl[Factor],FALSE)</f>
        <v>5</v>
      </c>
      <c r="Y1750">
        <f>_xlfn.XLOOKUP(OpportunityTbl[[#This Row],[CampaignSeq]],CampaignsTbl[CampaignSeq],CampaignsTbl[Factor],0)</f>
        <v>0</v>
      </c>
      <c r="Z1750" cm="1">
        <f t="array" ref="Z1750">_xlfn.XLOOKUP(OpportunityTbl[[#This Row],[ProductSeq]],ProductTbl[ProductSeq],ProductTbl[Factor])</f>
        <v>10</v>
      </c>
      <c r="AA1750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750" s="9">
        <f ca="1">_xlfn.PERCENTRANK.INC(OpportunityTbl[DoNotImport-SumOfFactors],OpportunityTbl[[#This Row],[DoNotImport-SumOfFactors]])</f>
        <v>0.26700000000000002</v>
      </c>
      <c r="AE1750" s="9">
        <f ca="1">_xlfn.XLOOKUP(_xlfn.PERCENTRANK.INC(OpportunityTbl[DoNotImport-SumOfFactors],OpportunityTbl[[#This Row],[DoNotImport-SumOfFactors]]),PipelineStages[StageMinimum],PipelineStages[Percentage],-1,-1,1)</f>
        <v>0.2</v>
      </c>
      <c r="AF1750" t="str">
        <f ca="1">_xlfn.XLOOKUP(_xlfn.PERCENTRANK.INC(OpportunityTbl[DoNotImport-SumOfFactors],OpportunityTbl[[#This Row],[DoNotImport-SumOfFactors]]),PipelineStages[StageMinimum],PipelineStages[Rating],-1,-1,1)</f>
        <v>Warm</v>
      </c>
      <c r="AG17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51" spans="1:33" x14ac:dyDescent="0.25">
      <c r="A1751">
        <v>11749</v>
      </c>
      <c r="B1751">
        <f ca="1">(IF(ISNUMBER(B1750),B1750,0)-((8*60)/($AJ$3)))-IF(ISTEXT(C1750),0,IF(WEEKDAY(C1750,2)&lt;6,0,RANDBETWEEN(60,180)))-IF(ISTEXT(C1750),0,IF(AND(HOUR(C1750)&gt;=8,HOUR(C1750)&lt;=17),0,RANDBETWEEN(45,60)))-(OpportunityTbl[[#This Row],[OpportunitySeq]]/5000)</f>
        <v>-86156.074999999997</v>
      </c>
      <c r="C1751" s="16">
        <f ca="1">NOW()+(OpportunityTbl[[#This Row],[DoNotImport-DateDiff]] /1440)</f>
        <v>44081.637677199069</v>
      </c>
      <c r="D17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751" s="3">
        <f ca="1">OpportunityTbl[[#This Row],[CreatedonDate]]+OpportunityTbl[[#This Row],[DaysToClose]]</f>
        <v>44106.637677199069</v>
      </c>
      <c r="F1751">
        <f>_xlfn.XLOOKUP(OpportunityTbl[[#This Row],[AccountSeq]],AccountTbl[AccountSeq],AccountTbl[AccountOwnerSeq])</f>
        <v>1</v>
      </c>
      <c r="G1751" t="str" cm="1">
        <f t="array" ref="G1751">_xlfn.XLOOKUP(OpportunityTbl[[#This Row],[AccountSeq]],AccountTbl[AccountSeq],AccountTbl[Account Owner])</f>
        <v>Molly Clark</v>
      </c>
      <c r="H1751" t="s">
        <v>37</v>
      </c>
      <c r="I1751">
        <v>1137</v>
      </c>
      <c r="J1751">
        <v>1191</v>
      </c>
      <c r="K1751">
        <v>4</v>
      </c>
      <c r="L1751" t="str" cm="1">
        <f t="array" ref="L1751">_xlfn.XLOOKUP(OpportunityTbl[[#This Row],[ProductSeq]],ProductTbl[ProductSeq],ProductTbl[Product],0)</f>
        <v>Business</v>
      </c>
      <c r="N1751" t="str">
        <f>_xlfn.XLOOKUP(OpportunityTbl[[#This Row],[CampaignSeq]],CampaignsTbl[CampaignSeq],CampaignsTbl[Name],"")</f>
        <v/>
      </c>
      <c r="O1751" s="2">
        <f ca="1">OpportunityTbl[[#This Row],[Value]]*1.25</f>
        <v>89125</v>
      </c>
      <c r="P1751" t="s">
        <v>3942</v>
      </c>
      <c r="Q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Business utilisation</v>
      </c>
      <c r="R1751" t="s">
        <v>2210</v>
      </c>
      <c r="S1751" t="b">
        <v>0</v>
      </c>
      <c r="T17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300</v>
      </c>
      <c r="V1751">
        <f>LEN(_xlfn.XLOOKUP(OpportunityTbl[[#This Row],[AccountSeq]],AccountTbl[AccountSeq],AccountTbl[City]))/3</f>
        <v>3.6666666666666665</v>
      </c>
      <c r="W1751" cm="1">
        <f t="array" ref="W1751">_xlfn.XLOOKUP(_xlfn.XLOOKUP(OpportunityTbl[[#This Row],[AccountSeq]],AccountTbl[AccountSeq],AccountTbl[IndustrySeq]),IndustryTbl[IndustrySeq],IndustryTbl[Factor])</f>
        <v>3</v>
      </c>
      <c r="X1751" cm="1">
        <f t="array" ref="X1751">_xlfn.XLOOKUP(OpportunityTbl[[#This Row],[Opportunity Owner Name]],OwnerTbl[Owner],OwnerTbl[Factor],FALSE)</f>
        <v>3</v>
      </c>
      <c r="Y1751">
        <f>_xlfn.XLOOKUP(OpportunityTbl[[#This Row],[CampaignSeq]],CampaignsTbl[CampaignSeq],CampaignsTbl[Factor],0)</f>
        <v>0</v>
      </c>
      <c r="Z1751" cm="1">
        <f t="array" ref="Z1751">_xlfn.XLOOKUP(OpportunityTbl[[#This Row],[ProductSeq]],ProductTbl[ProductSeq],ProductTbl[Factor])</f>
        <v>5</v>
      </c>
      <c r="AA1751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17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1751" s="9">
        <f ca="1">_xlfn.PERCENTRANK.INC(OpportunityTbl[DoNotImport-SumOfFactors],OpportunityTbl[[#This Row],[DoNotImport-SumOfFactors]])</f>
        <v>0.113</v>
      </c>
      <c r="AE1751" s="9">
        <f ca="1">_xlfn.XLOOKUP(_xlfn.PERCENTRANK.INC(OpportunityTbl[DoNotImport-SumOfFactors],OpportunityTbl[[#This Row],[DoNotImport-SumOfFactors]]),PipelineStages[StageMinimum],PipelineStages[Percentage],-1,-1,1)</f>
        <v>0.1</v>
      </c>
      <c r="AF1751" t="str">
        <f ca="1">_xlfn.XLOOKUP(_xlfn.PERCENTRANK.INC(OpportunityTbl[DoNotImport-SumOfFactors],OpportunityTbl[[#This Row],[DoNotImport-SumOfFactors]]),PipelineStages[StageMinimum],PipelineStages[Rating],-1,-1,1)</f>
        <v>Cold</v>
      </c>
      <c r="AG17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52" spans="1:33" x14ac:dyDescent="0.25">
      <c r="A1752">
        <v>11750</v>
      </c>
      <c r="B1752">
        <f ca="1">(IF(ISNUMBER(B1751),B1751,0)-((8*60)/($AJ$3)))-IF(ISTEXT(C1751),0,IF(WEEKDAY(C1751,2)&lt;6,0,RANDBETWEEN(60,180)))-IF(ISTEXT(C1751),0,IF(AND(HOUR(C1751)&gt;=8,HOUR(C1751)&lt;=17),0,RANDBETWEEN(45,60)))-(OpportunityTbl[[#This Row],[OpportunitySeq]]/5000)</f>
        <v>-86178.425000000003</v>
      </c>
      <c r="C1752" s="16">
        <f ca="1">NOW()+(OpportunityTbl[[#This Row],[DoNotImport-DateDiff]] /1440)</f>
        <v>44081.622156365738</v>
      </c>
      <c r="D17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752" s="3">
        <f ca="1">OpportunityTbl[[#This Row],[CreatedonDate]]+OpportunityTbl[[#This Row],[DaysToClose]]</f>
        <v>44114.622156365738</v>
      </c>
      <c r="F1752">
        <f>_xlfn.XLOOKUP(OpportunityTbl[[#This Row],[AccountSeq]],AccountTbl[AccountSeq],AccountTbl[AccountOwnerSeq])</f>
        <v>8</v>
      </c>
      <c r="G1752" t="str" cm="1">
        <f t="array" ref="G1752">_xlfn.XLOOKUP(OpportunityTbl[[#This Row],[AccountSeq]],AccountTbl[AccountSeq],AccountTbl[Account Owner])</f>
        <v>Sanjay Shah</v>
      </c>
      <c r="H1752" t="s">
        <v>37</v>
      </c>
      <c r="I1752">
        <v>1133</v>
      </c>
      <c r="J1752">
        <v>1132</v>
      </c>
      <c r="K1752">
        <v>4</v>
      </c>
      <c r="L1752" t="str" cm="1">
        <f t="array" ref="L1752">_xlfn.XLOOKUP(OpportunityTbl[[#This Row],[ProductSeq]],ProductTbl[ProductSeq],ProductTbl[Product],0)</f>
        <v>Business</v>
      </c>
      <c r="M1752">
        <v>7001</v>
      </c>
      <c r="N1752" t="str">
        <f>_xlfn.XLOOKUP(OpportunityTbl[[#This Row],[CampaignSeq]],CampaignsTbl[CampaignSeq],CampaignsTbl[Name],"")</f>
        <v>Agency Newsletter</v>
      </c>
      <c r="O1752" s="2">
        <f ca="1">OpportunityTbl[[#This Row],[Value]]*1.25</f>
        <v>47250</v>
      </c>
      <c r="P1752" t="s">
        <v>3943</v>
      </c>
      <c r="Q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Business standardization</v>
      </c>
      <c r="R1752" t="s">
        <v>2204</v>
      </c>
      <c r="S1752" t="b">
        <v>1</v>
      </c>
      <c r="T17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800</v>
      </c>
      <c r="V1752">
        <f>LEN(_xlfn.XLOOKUP(OpportunityTbl[[#This Row],[AccountSeq]],AccountTbl[AccountSeq],AccountTbl[City]))/3</f>
        <v>3.3333333333333335</v>
      </c>
      <c r="W1752" cm="1">
        <f t="array" ref="W1752">_xlfn.XLOOKUP(_xlfn.XLOOKUP(OpportunityTbl[[#This Row],[AccountSeq]],AccountTbl[AccountSeq],AccountTbl[IndustrySeq]),IndustryTbl[IndustrySeq],IndustryTbl[Factor])</f>
        <v>11</v>
      </c>
      <c r="X1752" cm="1">
        <f t="array" ref="X1752">_xlfn.XLOOKUP(OpportunityTbl[[#This Row],[Opportunity Owner Name]],OwnerTbl[Owner],OwnerTbl[Factor],FALSE)</f>
        <v>3</v>
      </c>
      <c r="Y1752">
        <f>_xlfn.XLOOKUP(OpportunityTbl[[#This Row],[CampaignSeq]],CampaignsTbl[CampaignSeq],CampaignsTbl[Factor],0)</f>
        <v>2</v>
      </c>
      <c r="Z1752" cm="1">
        <f t="array" ref="Z1752">_xlfn.XLOOKUP(OpportunityTbl[[#This Row],[ProductSeq]],ProductTbl[ProductSeq],ProductTbl[Factor])</f>
        <v>5</v>
      </c>
      <c r="AA175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1752" s="9">
        <f ca="1">_xlfn.PERCENTRANK.INC(OpportunityTbl[DoNotImport-SumOfFactors],OpportunityTbl[[#This Row],[DoNotImport-SumOfFactors]])</f>
        <v>0.61099999999999999</v>
      </c>
      <c r="AE1752" s="9">
        <f ca="1">_xlfn.XLOOKUP(_xlfn.PERCENTRANK.INC(OpportunityTbl[DoNotImport-SumOfFactors],OpportunityTbl[[#This Row],[DoNotImport-SumOfFactors]]),PipelineStages[StageMinimum],PipelineStages[Percentage],-1,-1,1)</f>
        <v>0.5</v>
      </c>
      <c r="AF1752" t="str">
        <f ca="1">_xlfn.XLOOKUP(_xlfn.PERCENTRANK.INC(OpportunityTbl[DoNotImport-SumOfFactors],OpportunityTbl[[#This Row],[DoNotImport-SumOfFactors]]),PipelineStages[StageMinimum],PipelineStages[Rating],-1,-1,1)</f>
        <v>Warm</v>
      </c>
      <c r="AG17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53" spans="1:33" x14ac:dyDescent="0.25">
      <c r="A1753">
        <v>11751</v>
      </c>
      <c r="B1753">
        <f ca="1">(IF(ISNUMBER(B1752),B1752,0)-((8*60)/($AJ$3)))-IF(ISTEXT(C1752),0,IF(WEEKDAY(C1752,2)&lt;6,0,RANDBETWEEN(60,180)))-IF(ISTEXT(C1752),0,IF(AND(HOUR(C1752)&gt;=8,HOUR(C1752)&lt;=17),0,RANDBETWEEN(45,60)))-(OpportunityTbl[[#This Row],[OpportunitySeq]]/5000)</f>
        <v>-86200.775200000004</v>
      </c>
      <c r="C1753" s="16">
        <f ca="1">NOW()+(OpportunityTbl[[#This Row],[DoNotImport-DateDiff]] /1440)</f>
        <v>44081.606635393517</v>
      </c>
      <c r="D17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53" s="3">
        <f ca="1">OpportunityTbl[[#This Row],[CreatedonDate]]+OpportunityTbl[[#This Row],[DaysToClose]]</f>
        <v>44099.606635393517</v>
      </c>
      <c r="F1753">
        <f>_xlfn.XLOOKUP(OpportunityTbl[[#This Row],[AccountSeq]],AccountTbl[AccountSeq],AccountTbl[AccountOwnerSeq])</f>
        <v>13</v>
      </c>
      <c r="G1753" t="str" cm="1">
        <f t="array" ref="G1753">_xlfn.XLOOKUP(OpportunityTbl[[#This Row],[AccountSeq]],AccountTbl[AccountSeq],AccountTbl[Account Owner])</f>
        <v>Greg Winston</v>
      </c>
      <c r="H1753" t="s">
        <v>37</v>
      </c>
      <c r="I1753">
        <v>1136</v>
      </c>
      <c r="J1753">
        <v>1003</v>
      </c>
      <c r="K1753">
        <v>2</v>
      </c>
      <c r="L1753" t="str" cm="1">
        <f t="array" ref="L1753">_xlfn.XLOOKUP(OpportunityTbl[[#This Row],[ProductSeq]],ProductTbl[ProductSeq],ProductTbl[Product],0)</f>
        <v>Auto</v>
      </c>
      <c r="M1753">
        <v>7008</v>
      </c>
      <c r="N1753" t="str">
        <f>_xlfn.XLOOKUP(OpportunityTbl[[#This Row],[CampaignSeq]],CampaignsTbl[CampaignSeq],CampaignsTbl[Name],"")</f>
        <v>New Car Promo</v>
      </c>
      <c r="O1753" s="2">
        <f ca="1">OpportunityTbl[[#This Row],[Value]]*1.25</f>
        <v>19000</v>
      </c>
      <c r="P1753" t="s">
        <v>3944</v>
      </c>
      <c r="Q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Auto throughput</v>
      </c>
      <c r="R1753" t="s">
        <v>2210</v>
      </c>
      <c r="S1753" t="b">
        <v>1</v>
      </c>
      <c r="T17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1753">
        <f>LEN(_xlfn.XLOOKUP(OpportunityTbl[[#This Row],[AccountSeq]],AccountTbl[AccountSeq],AccountTbl[City]))/3</f>
        <v>3.3333333333333335</v>
      </c>
      <c r="W1753" cm="1">
        <f t="array" ref="W1753">_xlfn.XLOOKUP(_xlfn.XLOOKUP(OpportunityTbl[[#This Row],[AccountSeq]],AccountTbl[AccountSeq],AccountTbl[IndustrySeq]),IndustryTbl[IndustrySeq],IndustryTbl[Factor])</f>
        <v>3</v>
      </c>
      <c r="X1753" cm="1">
        <f t="array" ref="X1753">_xlfn.XLOOKUP(OpportunityTbl[[#This Row],[Opportunity Owner Name]],OwnerTbl[Owner],OwnerTbl[Factor],FALSE)</f>
        <v>11</v>
      </c>
      <c r="Y1753">
        <f>_xlfn.XLOOKUP(OpportunityTbl[[#This Row],[CampaignSeq]],CampaignsTbl[CampaignSeq],CampaignsTbl[Factor],0)</f>
        <v>2</v>
      </c>
      <c r="Z1753" cm="1">
        <f t="array" ref="Z1753">_xlfn.XLOOKUP(OpportunityTbl[[#This Row],[ProductSeq]],ProductTbl[ProductSeq],ProductTbl[Factor])</f>
        <v>4</v>
      </c>
      <c r="AA175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753" s="9">
        <f ca="1">_xlfn.PERCENTRANK.INC(OpportunityTbl[DoNotImport-SumOfFactors],OpportunityTbl[[#This Row],[DoNotImport-SumOfFactors]])</f>
        <v>0.53900000000000003</v>
      </c>
      <c r="AE1753" s="9">
        <f ca="1">_xlfn.XLOOKUP(_xlfn.PERCENTRANK.INC(OpportunityTbl[DoNotImport-SumOfFactors],OpportunityTbl[[#This Row],[DoNotImport-SumOfFactors]]),PipelineStages[StageMinimum],PipelineStages[Percentage],-1,-1,1)</f>
        <v>0.5</v>
      </c>
      <c r="AF1753" t="str">
        <f ca="1">_xlfn.XLOOKUP(_xlfn.PERCENTRANK.INC(OpportunityTbl[DoNotImport-SumOfFactors],OpportunityTbl[[#This Row],[DoNotImport-SumOfFactors]]),PipelineStages[StageMinimum],PipelineStages[Rating],-1,-1,1)</f>
        <v>Warm</v>
      </c>
      <c r="AG17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54" spans="1:33" x14ac:dyDescent="0.25">
      <c r="A1754">
        <v>11752</v>
      </c>
      <c r="B1754">
        <f ca="1">(IF(ISNUMBER(B1753),B1753,0)-((8*60)/($AJ$3)))-IF(ISTEXT(C1753),0,IF(WEEKDAY(C1753,2)&lt;6,0,RANDBETWEEN(60,180)))-IF(ISTEXT(C1753),0,IF(AND(HOUR(C1753)&gt;=8,HOUR(C1753)&lt;=17),0,RANDBETWEEN(45,60)))-(OpportunityTbl[[#This Row],[OpportunitySeq]]/5000)</f>
        <v>-86223.125599999999</v>
      </c>
      <c r="C1754" s="16">
        <f ca="1">NOW()+(OpportunityTbl[[#This Row],[DoNotImport-DateDiff]] /1440)</f>
        <v>44081.591114282404</v>
      </c>
      <c r="D17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54" s="3">
        <f ca="1">OpportunityTbl[[#This Row],[CreatedonDate]]+OpportunityTbl[[#This Row],[DaysToClose]]</f>
        <v>44101.591114282404</v>
      </c>
      <c r="F1754">
        <f>_xlfn.XLOOKUP(OpportunityTbl[[#This Row],[AccountSeq]],AccountTbl[AccountSeq],AccountTbl[AccountOwnerSeq])</f>
        <v>7</v>
      </c>
      <c r="G1754" t="str" cm="1">
        <f t="array" ref="G1754">_xlfn.XLOOKUP(OpportunityTbl[[#This Row],[AccountSeq]],AccountTbl[AccountSeq],AccountTbl[Account Owner])</f>
        <v>Spencer Low</v>
      </c>
      <c r="H1754" t="s">
        <v>2206</v>
      </c>
      <c r="I1754">
        <v>1135</v>
      </c>
      <c r="J1754">
        <v>1214</v>
      </c>
      <c r="K1754">
        <v>2</v>
      </c>
      <c r="L1754" t="str" cm="1">
        <f t="array" ref="L1754">_xlfn.XLOOKUP(OpportunityTbl[[#This Row],[ProductSeq]],ProductTbl[ProductSeq],ProductTbl[Product],0)</f>
        <v>Auto</v>
      </c>
      <c r="M1754">
        <v>7008</v>
      </c>
      <c r="N1754" t="str">
        <f>_xlfn.XLOOKUP(OpportunityTbl[[#This Row],[CampaignSeq]],CampaignsTbl[CampaignSeq],CampaignsTbl[Name],"")</f>
        <v>New Car Promo</v>
      </c>
      <c r="O1754" s="2">
        <f ca="1">OpportunityTbl[[#This Row],[Value]]*1.25</f>
        <v>13250</v>
      </c>
      <c r="P1754" t="s">
        <v>3945</v>
      </c>
      <c r="Q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Auto artificial intelligence</v>
      </c>
      <c r="R1754" t="s">
        <v>2210</v>
      </c>
      <c r="S1754" t="b">
        <v>1</v>
      </c>
      <c r="T17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754">
        <f>LEN(_xlfn.XLOOKUP(OpportunityTbl[[#This Row],[AccountSeq]],AccountTbl[AccountSeq],AccountTbl[City]))/3</f>
        <v>4.333333333333333</v>
      </c>
      <c r="W1754" cm="1">
        <f t="array" ref="W1754">_xlfn.XLOOKUP(_xlfn.XLOOKUP(OpportunityTbl[[#This Row],[AccountSeq]],AccountTbl[AccountSeq],AccountTbl[IndustrySeq]),IndustryTbl[IndustrySeq],IndustryTbl[Factor])</f>
        <v>11</v>
      </c>
      <c r="X1754" cm="1">
        <f t="array" ref="X1754">_xlfn.XLOOKUP(OpportunityTbl[[#This Row],[Opportunity Owner Name]],OwnerTbl[Owner],OwnerTbl[Factor],FALSE)</f>
        <v>5</v>
      </c>
      <c r="Y1754">
        <f>_xlfn.XLOOKUP(OpportunityTbl[[#This Row],[CampaignSeq]],CampaignsTbl[CampaignSeq],CampaignsTbl[Factor],0)</f>
        <v>2</v>
      </c>
      <c r="Z1754" cm="1">
        <f t="array" ref="Z1754">_xlfn.XLOOKUP(OpportunityTbl[[#This Row],[ProductSeq]],ProductTbl[ProductSeq],ProductTbl[Factor])</f>
        <v>4</v>
      </c>
      <c r="AA1754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17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54" s="9">
        <f ca="1">_xlfn.PERCENTRANK.INC(OpportunityTbl[DoNotImport-SumOfFactors],OpportunityTbl[[#This Row],[DoNotImport-SumOfFactors]])</f>
        <v>0.71199999999999997</v>
      </c>
      <c r="AE1754" s="9">
        <f ca="1">_xlfn.XLOOKUP(_xlfn.PERCENTRANK.INC(OpportunityTbl[DoNotImport-SumOfFactors],OpportunityTbl[[#This Row],[DoNotImport-SumOfFactors]]),PipelineStages[StageMinimum],PipelineStages[Percentage],-1,-1,1)</f>
        <v>0.7</v>
      </c>
      <c r="AF1754" t="str">
        <f ca="1">_xlfn.XLOOKUP(_xlfn.PERCENTRANK.INC(OpportunityTbl[DoNotImport-SumOfFactors],OpportunityTbl[[#This Row],[DoNotImport-SumOfFactors]]),PipelineStages[StageMinimum],PipelineStages[Rating],-1,-1,1)</f>
        <v>Hot</v>
      </c>
      <c r="AG17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55" spans="1:33" x14ac:dyDescent="0.25">
      <c r="A1755">
        <v>11753</v>
      </c>
      <c r="B1755">
        <f ca="1">(IF(ISNUMBER(B1754),B1754,0)-((8*60)/($AJ$3)))-IF(ISTEXT(C1754),0,IF(WEEKDAY(C1754,2)&lt;6,0,RANDBETWEEN(60,180)))-IF(ISTEXT(C1754),0,IF(AND(HOUR(C1754)&gt;=8,HOUR(C1754)&lt;=17),0,RANDBETWEEN(45,60)))-(OpportunityTbl[[#This Row],[OpportunitySeq]]/5000)</f>
        <v>-86245.476200000005</v>
      </c>
      <c r="C1755" s="16">
        <f ca="1">NOW()+(OpportunityTbl[[#This Row],[DoNotImport-DateDiff]] /1440)</f>
        <v>44081.575593032401</v>
      </c>
      <c r="D17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755" s="3">
        <f ca="1">OpportunityTbl[[#This Row],[CreatedonDate]]+OpportunityTbl[[#This Row],[DaysToClose]]</f>
        <v>44105.575593032401</v>
      </c>
      <c r="F1755">
        <f>_xlfn.XLOOKUP(OpportunityTbl[[#This Row],[AccountSeq]],AccountTbl[AccountSeq],AccountTbl[AccountOwnerSeq])</f>
        <v>3</v>
      </c>
      <c r="G1755" t="str" cm="1">
        <f t="array" ref="G1755">_xlfn.XLOOKUP(OpportunityTbl[[#This Row],[AccountSeq]],AccountTbl[AccountSeq],AccountTbl[Account Owner])</f>
        <v>Jeff Hay</v>
      </c>
      <c r="H1755" t="s">
        <v>37</v>
      </c>
      <c r="I1755">
        <v>1130</v>
      </c>
      <c r="J1755">
        <v>1035</v>
      </c>
      <c r="K1755">
        <v>1</v>
      </c>
      <c r="L1755" t="str" cm="1">
        <f t="array" ref="L1755">_xlfn.XLOOKUP(OpportunityTbl[[#This Row],[ProductSeq]],ProductTbl[ProductSeq],ProductTbl[Product],0)</f>
        <v>Home</v>
      </c>
      <c r="N1755" t="str">
        <f>_xlfn.XLOOKUP(OpportunityTbl[[#This Row],[CampaignSeq]],CampaignsTbl[CampaignSeq],CampaignsTbl[Name],"")</f>
        <v/>
      </c>
      <c r="O1755" s="2">
        <f ca="1">OpportunityTbl[[#This Row],[Value]]*1.25</f>
        <v>24375</v>
      </c>
      <c r="P1755" t="s">
        <v>3057</v>
      </c>
      <c r="Q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Home throughput</v>
      </c>
      <c r="R1755" t="s">
        <v>2210</v>
      </c>
      <c r="S1755" t="b">
        <v>1</v>
      </c>
      <c r="T17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1755">
        <f>LEN(_xlfn.XLOOKUP(OpportunityTbl[[#This Row],[AccountSeq]],AccountTbl[AccountSeq],AccountTbl[City]))/3</f>
        <v>2.3333333333333335</v>
      </c>
      <c r="W1755" cm="1">
        <f t="array" ref="W1755">_xlfn.XLOOKUP(_xlfn.XLOOKUP(OpportunityTbl[[#This Row],[AccountSeq]],AccountTbl[AccountSeq],AccountTbl[IndustrySeq]),IndustryTbl[IndustrySeq],IndustryTbl[Factor])</f>
        <v>9</v>
      </c>
      <c r="X1755" cm="1">
        <f t="array" ref="X1755">_xlfn.XLOOKUP(OpportunityTbl[[#This Row],[Opportunity Owner Name]],OwnerTbl[Owner],OwnerTbl[Factor],FALSE)</f>
        <v>9</v>
      </c>
      <c r="Y1755">
        <f>_xlfn.XLOOKUP(OpportunityTbl[[#This Row],[CampaignSeq]],CampaignsTbl[CampaignSeq],CampaignsTbl[Factor],0)</f>
        <v>0</v>
      </c>
      <c r="Z1755" cm="1">
        <f t="array" ref="Z1755">_xlfn.XLOOKUP(OpportunityTbl[[#This Row],[ProductSeq]],ProductTbl[ProductSeq],ProductTbl[Factor])</f>
        <v>6</v>
      </c>
      <c r="AA175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75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755" s="9">
        <f ca="1">_xlfn.PERCENTRANK.INC(OpportunityTbl[DoNotImport-SumOfFactors],OpportunityTbl[[#This Row],[DoNotImport-SumOfFactors]])</f>
        <v>0.71499999999999997</v>
      </c>
      <c r="AE1755" s="9">
        <f ca="1">_xlfn.XLOOKUP(_xlfn.PERCENTRANK.INC(OpportunityTbl[DoNotImport-SumOfFactors],OpportunityTbl[[#This Row],[DoNotImport-SumOfFactors]]),PipelineStages[StageMinimum],PipelineStages[Percentage],-1,-1,1)</f>
        <v>0.7</v>
      </c>
      <c r="AF1755" t="str">
        <f ca="1">_xlfn.XLOOKUP(_xlfn.PERCENTRANK.INC(OpportunityTbl[DoNotImport-SumOfFactors],OpportunityTbl[[#This Row],[DoNotImport-SumOfFactors]]),PipelineStages[StageMinimum],PipelineStages[Rating],-1,-1,1)</f>
        <v>Hot</v>
      </c>
      <c r="AG17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56" spans="1:33" x14ac:dyDescent="0.25">
      <c r="A1756">
        <v>11754</v>
      </c>
      <c r="B1756">
        <f ca="1">(IF(ISNUMBER(B1755),B1755,0)-((8*60)/($AJ$3)))-IF(ISTEXT(C1755),0,IF(WEEKDAY(C1755,2)&lt;6,0,RANDBETWEEN(60,180)))-IF(ISTEXT(C1755),0,IF(AND(HOUR(C1755)&gt;=8,HOUR(C1755)&lt;=17),0,RANDBETWEEN(45,60)))-(OpportunityTbl[[#This Row],[OpportunitySeq]]/5000)</f>
        <v>-86267.827000000005</v>
      </c>
      <c r="C1756" s="16">
        <f ca="1">NOW()+(OpportunityTbl[[#This Row],[DoNotImport-DateDiff]] /1440)</f>
        <v>44081.560071759261</v>
      </c>
      <c r="D17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756" s="3">
        <f ca="1">OpportunityTbl[[#This Row],[CreatedonDate]]+OpportunityTbl[[#This Row],[DaysToClose]]</f>
        <v>44133.560071759261</v>
      </c>
      <c r="F1756">
        <f>_xlfn.XLOOKUP(OpportunityTbl[[#This Row],[AccountSeq]],AccountTbl[AccountSeq],AccountTbl[AccountOwnerSeq])</f>
        <v>3</v>
      </c>
      <c r="G1756" t="str" cm="1">
        <f t="array" ref="G1756">_xlfn.XLOOKUP(OpportunityTbl[[#This Row],[AccountSeq]],AccountTbl[AccountSeq],AccountTbl[Account Owner])</f>
        <v>Jeff Hay</v>
      </c>
      <c r="H1756" t="s">
        <v>37</v>
      </c>
      <c r="I1756">
        <v>1134</v>
      </c>
      <c r="J1756">
        <v>1129</v>
      </c>
      <c r="K1756">
        <v>8</v>
      </c>
      <c r="L1756" t="str" cm="1">
        <f t="array" ref="L1756">_xlfn.XLOOKUP(OpportunityTbl[[#This Row],[ProductSeq]],ProductTbl[ProductSeq],ProductTbl[Product],0)</f>
        <v>Life</v>
      </c>
      <c r="N1756" t="str">
        <f>_xlfn.XLOOKUP(OpportunityTbl[[#This Row],[CampaignSeq]],CampaignsTbl[CampaignSeq],CampaignsTbl[Name],"")</f>
        <v/>
      </c>
      <c r="O1756" s="2">
        <f ca="1">OpportunityTbl[[#This Row],[Value]]*1.25</f>
        <v>5375</v>
      </c>
      <c r="P1756" t="s">
        <v>3946</v>
      </c>
      <c r="Q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Life alliance</v>
      </c>
      <c r="R1756" t="s">
        <v>2204</v>
      </c>
      <c r="S1756" t="b">
        <v>0</v>
      </c>
      <c r="T17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1756">
        <f>LEN(_xlfn.XLOOKUP(OpportunityTbl[[#This Row],[AccountSeq]],AccountTbl[AccountSeq],AccountTbl[City]))/3</f>
        <v>3.6666666666666665</v>
      </c>
      <c r="W1756" cm="1">
        <f t="array" ref="W1756">_xlfn.XLOOKUP(_xlfn.XLOOKUP(OpportunityTbl[[#This Row],[AccountSeq]],AccountTbl[AccountSeq],AccountTbl[IndustrySeq]),IndustryTbl[IndustrySeq],IndustryTbl[Factor])</f>
        <v>7</v>
      </c>
      <c r="X1756" cm="1">
        <f t="array" ref="X1756">_xlfn.XLOOKUP(OpportunityTbl[[#This Row],[Opportunity Owner Name]],OwnerTbl[Owner],OwnerTbl[Factor],FALSE)</f>
        <v>9</v>
      </c>
      <c r="Y1756">
        <f>_xlfn.XLOOKUP(OpportunityTbl[[#This Row],[CampaignSeq]],CampaignsTbl[CampaignSeq],CampaignsTbl[Factor],0)</f>
        <v>0</v>
      </c>
      <c r="Z1756" cm="1">
        <f t="array" ref="Z1756">_xlfn.XLOOKUP(OpportunityTbl[[#This Row],[ProductSeq]],ProductTbl[ProductSeq],ProductTbl[Factor])</f>
        <v>8</v>
      </c>
      <c r="AA175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7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756" s="9">
        <f ca="1">_xlfn.PERCENTRANK.INC(OpportunityTbl[DoNotImport-SumOfFactors],OpportunityTbl[[#This Row],[DoNotImport-SumOfFactors]])</f>
        <v>0.78100000000000003</v>
      </c>
      <c r="AE1756" s="9">
        <f ca="1">_xlfn.XLOOKUP(_xlfn.PERCENTRANK.INC(OpportunityTbl[DoNotImport-SumOfFactors],OpportunityTbl[[#This Row],[DoNotImport-SumOfFactors]]),PipelineStages[StageMinimum],PipelineStages[Percentage],-1,-1,1)</f>
        <v>0.7</v>
      </c>
      <c r="AF1756" t="str">
        <f ca="1">_xlfn.XLOOKUP(_xlfn.PERCENTRANK.INC(OpportunityTbl[DoNotImport-SumOfFactors],OpportunityTbl[[#This Row],[DoNotImport-SumOfFactors]]),PipelineStages[StageMinimum],PipelineStages[Rating],-1,-1,1)</f>
        <v>Hot</v>
      </c>
      <c r="AG17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57" spans="1:33" x14ac:dyDescent="0.25">
      <c r="A1757">
        <v>11755</v>
      </c>
      <c r="B1757">
        <f ca="1">(IF(ISNUMBER(B1756),B1756,0)-((8*60)/($AJ$3)))-IF(ISTEXT(C1756),0,IF(WEEKDAY(C1756,2)&lt;6,0,RANDBETWEEN(60,180)))-IF(ISTEXT(C1756),0,IF(AND(HOUR(C1756)&gt;=8,HOUR(C1756)&lt;=17),0,RANDBETWEEN(45,60)))-(OpportunityTbl[[#This Row],[OpportunitySeq]]/5000)</f>
        <v>-86290.178</v>
      </c>
      <c r="C1757" s="16">
        <f ca="1">NOW()+(OpportunityTbl[[#This Row],[DoNotImport-DateDiff]] /1440)</f>
        <v>44081.544550231483</v>
      </c>
      <c r="D17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757" s="3">
        <f ca="1">OpportunityTbl[[#This Row],[CreatedonDate]]+OpportunityTbl[[#This Row],[DaysToClose]]</f>
        <v>44116.544550231483</v>
      </c>
      <c r="F1757">
        <f>_xlfn.XLOOKUP(OpportunityTbl[[#This Row],[AccountSeq]],AccountTbl[AccountSeq],AccountTbl[AccountOwnerSeq])</f>
        <v>8</v>
      </c>
      <c r="G1757" t="str" cm="1">
        <f t="array" ref="G1757">_xlfn.XLOOKUP(OpportunityTbl[[#This Row],[AccountSeq]],AccountTbl[AccountSeq],AccountTbl[Account Owner])</f>
        <v>Sanjay Shah</v>
      </c>
      <c r="H1757" t="s">
        <v>37</v>
      </c>
      <c r="I1757">
        <v>1132</v>
      </c>
      <c r="J1757">
        <v>1295</v>
      </c>
      <c r="K1757">
        <v>9</v>
      </c>
      <c r="L1757" t="str" cm="1">
        <f t="array" ref="L1757">_xlfn.XLOOKUP(OpportunityTbl[[#This Row],[ProductSeq]],ProductTbl[ProductSeq],ProductTbl[Product],0)</f>
        <v>Business</v>
      </c>
      <c r="N1757" t="str">
        <f>_xlfn.XLOOKUP(OpportunityTbl[[#This Row],[CampaignSeq]],CampaignsTbl[CampaignSeq],CampaignsTbl[Name],"")</f>
        <v/>
      </c>
      <c r="O1757" s="2">
        <f ca="1">OpportunityTbl[[#This Row],[Value]]*1.25</f>
        <v>93125</v>
      </c>
      <c r="P1757" t="s">
        <v>3947</v>
      </c>
      <c r="Q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Business parallelism</v>
      </c>
      <c r="R1757" t="s">
        <v>2204</v>
      </c>
      <c r="S1757" t="b">
        <v>1</v>
      </c>
      <c r="T17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500</v>
      </c>
      <c r="V1757">
        <f>LEN(_xlfn.XLOOKUP(OpportunityTbl[[#This Row],[AccountSeq]],AccountTbl[AccountSeq],AccountTbl[City]))/3</f>
        <v>3.6666666666666665</v>
      </c>
      <c r="W1757" cm="1">
        <f t="array" ref="W1757">_xlfn.XLOOKUP(_xlfn.XLOOKUP(OpportunityTbl[[#This Row],[AccountSeq]],AccountTbl[AccountSeq],AccountTbl[IndustrySeq]),IndustryTbl[IndustrySeq],IndustryTbl[Factor])</f>
        <v>9</v>
      </c>
      <c r="X1757" cm="1">
        <f t="array" ref="X1757">_xlfn.XLOOKUP(OpportunityTbl[[#This Row],[Opportunity Owner Name]],OwnerTbl[Owner],OwnerTbl[Factor],FALSE)</f>
        <v>3</v>
      </c>
      <c r="Y1757">
        <f>_xlfn.XLOOKUP(OpportunityTbl[[#This Row],[CampaignSeq]],CampaignsTbl[CampaignSeq],CampaignsTbl[Factor],0)</f>
        <v>0</v>
      </c>
      <c r="Z1757" cm="1">
        <f t="array" ref="Z1757">_xlfn.XLOOKUP(OpportunityTbl[[#This Row],[ProductSeq]],ProductTbl[ProductSeq],ProductTbl[Factor])</f>
        <v>9</v>
      </c>
      <c r="AA175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757" s="9">
        <f ca="1">_xlfn.PERCENTRANK.INC(OpportunityTbl[DoNotImport-SumOfFactors],OpportunityTbl[[#This Row],[DoNotImport-SumOfFactors]])</f>
        <v>0.63100000000000001</v>
      </c>
      <c r="AE1757" s="9">
        <f ca="1">_xlfn.XLOOKUP(_xlfn.PERCENTRANK.INC(OpportunityTbl[DoNotImport-SumOfFactors],OpportunityTbl[[#This Row],[DoNotImport-SumOfFactors]]),PipelineStages[StageMinimum],PipelineStages[Percentage],-1,-1,1)</f>
        <v>0.5</v>
      </c>
      <c r="AF1757" t="str">
        <f ca="1">_xlfn.XLOOKUP(_xlfn.PERCENTRANK.INC(OpportunityTbl[DoNotImport-SumOfFactors],OpportunityTbl[[#This Row],[DoNotImport-SumOfFactors]]),PipelineStages[StageMinimum],PipelineStages[Rating],-1,-1,1)</f>
        <v>Warm</v>
      </c>
      <c r="AG17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58" spans="1:33" x14ac:dyDescent="0.25">
      <c r="A1758">
        <v>11756</v>
      </c>
      <c r="B1758">
        <f ca="1">(IF(ISNUMBER(B1757),B1757,0)-((8*60)/($AJ$3)))-IF(ISTEXT(C1757),0,IF(WEEKDAY(C1757,2)&lt;6,0,RANDBETWEEN(60,180)))-IF(ISTEXT(C1757),0,IF(AND(HOUR(C1757)&gt;=8,HOUR(C1757)&lt;=17),0,RANDBETWEEN(45,60)))-(OpportunityTbl[[#This Row],[OpportunitySeq]]/5000)</f>
        <v>-86312.529200000004</v>
      </c>
      <c r="C1758" s="16">
        <f ca="1">NOW()+(OpportunityTbl[[#This Row],[DoNotImport-DateDiff]] /1440)</f>
        <v>44081.529028564815</v>
      </c>
      <c r="D17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758" s="3">
        <f ca="1">OpportunityTbl[[#This Row],[CreatedonDate]]+OpportunityTbl[[#This Row],[DaysToClose]]</f>
        <v>44114.529028564815</v>
      </c>
      <c r="F1758">
        <f>_xlfn.XLOOKUP(OpportunityTbl[[#This Row],[AccountSeq]],AccountTbl[AccountSeq],AccountTbl[AccountOwnerSeq])</f>
        <v>3</v>
      </c>
      <c r="G1758" t="str" cm="1">
        <f t="array" ref="G1758">_xlfn.XLOOKUP(OpportunityTbl[[#This Row],[AccountSeq]],AccountTbl[AccountSeq],AccountTbl[Account Owner])</f>
        <v>Jeff Hay</v>
      </c>
      <c r="H1758" t="s">
        <v>2206</v>
      </c>
      <c r="I1758">
        <v>1131</v>
      </c>
      <c r="J1758">
        <v>1290</v>
      </c>
      <c r="K1758">
        <v>3</v>
      </c>
      <c r="L1758" t="str" cm="1">
        <f t="array" ref="L1758">_xlfn.XLOOKUP(OpportunityTbl[[#This Row],[ProductSeq]],ProductTbl[ProductSeq],ProductTbl[Product],0)</f>
        <v>Life</v>
      </c>
      <c r="N1758" t="str">
        <f>_xlfn.XLOOKUP(OpportunityTbl[[#This Row],[CampaignSeq]],CampaignsTbl[CampaignSeq],CampaignsTbl[Name],"")</f>
        <v/>
      </c>
      <c r="O1758" s="2">
        <f ca="1">OpportunityTbl[[#This Row],[Value]]*1.25</f>
        <v>10125</v>
      </c>
      <c r="P1758" t="s">
        <v>3948</v>
      </c>
      <c r="Q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ife benchmark</v>
      </c>
      <c r="R1758" t="s">
        <v>2210</v>
      </c>
      <c r="S1758" t="b">
        <v>0</v>
      </c>
      <c r="T17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758">
        <f>LEN(_xlfn.XLOOKUP(OpportunityTbl[[#This Row],[AccountSeq]],AccountTbl[AccountSeq],AccountTbl[City]))/3</f>
        <v>2</v>
      </c>
      <c r="W1758" cm="1">
        <f t="array" ref="W1758">_xlfn.XLOOKUP(_xlfn.XLOOKUP(OpportunityTbl[[#This Row],[AccountSeq]],AccountTbl[AccountSeq],AccountTbl[IndustrySeq]),IndustryTbl[IndustrySeq],IndustryTbl[Factor])</f>
        <v>7</v>
      </c>
      <c r="X1758" cm="1">
        <f t="array" ref="X1758">_xlfn.XLOOKUP(OpportunityTbl[[#This Row],[Opportunity Owner Name]],OwnerTbl[Owner],OwnerTbl[Factor],FALSE)</f>
        <v>9</v>
      </c>
      <c r="Y1758">
        <f>_xlfn.XLOOKUP(OpportunityTbl[[#This Row],[CampaignSeq]],CampaignsTbl[CampaignSeq],CampaignsTbl[Factor],0)</f>
        <v>0</v>
      </c>
      <c r="Z1758" cm="1">
        <f t="array" ref="Z1758">_xlfn.XLOOKUP(OpportunityTbl[[#This Row],[ProductSeq]],ProductTbl[ProductSeq],ProductTbl[Factor])</f>
        <v>3</v>
      </c>
      <c r="AA1758">
        <f ca="1">SUM(OpportunityTbl[[#This Row],[DoNotImport-RegionFactor]:[DoNotImport-ProductFactor]])+(IF(OpportunityTbl[[#This Row],[CloseDate]]&gt;TODAY(),TODAY()-OpportunityTbl[[#This Row],[CloseDate]],0)/3)</f>
        <v>21</v>
      </c>
      <c r="AB1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758" s="9">
        <f ca="1">_xlfn.PERCENTRANK.INC(OpportunityTbl[DoNotImport-SumOfFactors],OpportunityTbl[[#This Row],[DoNotImport-SumOfFactors]])</f>
        <v>0.39700000000000002</v>
      </c>
      <c r="AE1758" s="9">
        <f ca="1">_xlfn.XLOOKUP(_xlfn.PERCENTRANK.INC(OpportunityTbl[DoNotImport-SumOfFactors],OpportunityTbl[[#This Row],[DoNotImport-SumOfFactors]]),PipelineStages[StageMinimum],PipelineStages[Percentage],-1,-1,1)</f>
        <v>0.5</v>
      </c>
      <c r="AF1758" t="str">
        <f ca="1">_xlfn.XLOOKUP(_xlfn.PERCENTRANK.INC(OpportunityTbl[DoNotImport-SumOfFactors],OpportunityTbl[[#This Row],[DoNotImport-SumOfFactors]]),PipelineStages[StageMinimum],PipelineStages[Rating],-1,-1,1)</f>
        <v>Warm</v>
      </c>
      <c r="AG17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59" spans="1:33" x14ac:dyDescent="0.25">
      <c r="A1759">
        <v>11757</v>
      </c>
      <c r="B1759">
        <f ca="1">(IF(ISNUMBER(B1758),B1758,0)-((8*60)/($AJ$3)))-IF(ISTEXT(C1758),0,IF(WEEKDAY(C1758,2)&lt;6,0,RANDBETWEEN(60,180)))-IF(ISTEXT(C1758),0,IF(AND(HOUR(C1758)&gt;=8,HOUR(C1758)&lt;=17),0,RANDBETWEEN(45,60)))-(OpportunityTbl[[#This Row],[OpportunitySeq]]/5000)</f>
        <v>-86334.880600000004</v>
      </c>
      <c r="C1759" s="16">
        <f ca="1">NOW()+(OpportunityTbl[[#This Row],[DoNotImport-DateDiff]] /1440)</f>
        <v>44081.513506759264</v>
      </c>
      <c r="D17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759" s="3">
        <f ca="1">OpportunityTbl[[#This Row],[CreatedonDate]]+OpportunityTbl[[#This Row],[DaysToClose]]</f>
        <v>44120.513506759264</v>
      </c>
      <c r="F1759">
        <f>_xlfn.XLOOKUP(OpportunityTbl[[#This Row],[AccountSeq]],AccountTbl[AccountSeq],AccountTbl[AccountOwnerSeq])</f>
        <v>6</v>
      </c>
      <c r="G1759" t="str" cm="1">
        <f t="array" ref="G1759">_xlfn.XLOOKUP(OpportunityTbl[[#This Row],[AccountSeq]],AccountTbl[AccountSeq],AccountTbl[Account Owner])</f>
        <v>Renee Lo</v>
      </c>
      <c r="H1759" t="s">
        <v>37</v>
      </c>
      <c r="I1759">
        <v>1110</v>
      </c>
      <c r="J1759">
        <v>1195</v>
      </c>
      <c r="K1759">
        <v>3</v>
      </c>
      <c r="L1759" t="str" cm="1">
        <f t="array" ref="L1759">_xlfn.XLOOKUP(OpportunityTbl[[#This Row],[ProductSeq]],ProductTbl[ProductSeq],ProductTbl[Product],0)</f>
        <v>Life</v>
      </c>
      <c r="N1759" t="str">
        <f>_xlfn.XLOOKUP(OpportunityTbl[[#This Row],[CampaignSeq]],CampaignsTbl[CampaignSeq],CampaignsTbl[Name],"")</f>
        <v/>
      </c>
      <c r="O1759" s="2">
        <f ca="1">OpportunityTbl[[#This Row],[Value]]*1.25</f>
        <v>15750</v>
      </c>
      <c r="P1759" t="s">
        <v>3949</v>
      </c>
      <c r="Q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ife portal</v>
      </c>
      <c r="R1759" t="s">
        <v>2210</v>
      </c>
      <c r="S1759" t="b">
        <v>0</v>
      </c>
      <c r="T17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1759">
        <f>LEN(_xlfn.XLOOKUP(OpportunityTbl[[#This Row],[AccountSeq]],AccountTbl[AccountSeq],AccountTbl[City]))/3</f>
        <v>3.6666666666666665</v>
      </c>
      <c r="W1759" cm="1">
        <f t="array" ref="W1759">_xlfn.XLOOKUP(_xlfn.XLOOKUP(OpportunityTbl[[#This Row],[AccountSeq]],AccountTbl[AccountSeq],AccountTbl[IndustrySeq]),IndustryTbl[IndustrySeq],IndustryTbl[Factor])</f>
        <v>11</v>
      </c>
      <c r="X1759" cm="1">
        <f t="array" ref="X1759">_xlfn.XLOOKUP(OpportunityTbl[[#This Row],[Opportunity Owner Name]],OwnerTbl[Owner],OwnerTbl[Factor],FALSE)</f>
        <v>11</v>
      </c>
      <c r="Y1759">
        <f>_xlfn.XLOOKUP(OpportunityTbl[[#This Row],[CampaignSeq]],CampaignsTbl[CampaignSeq],CampaignsTbl[Factor],0)</f>
        <v>0</v>
      </c>
      <c r="Z1759" cm="1">
        <f t="array" ref="Z1759">_xlfn.XLOOKUP(OpportunityTbl[[#This Row],[ProductSeq]],ProductTbl[ProductSeq],ProductTbl[Factor])</f>
        <v>3</v>
      </c>
      <c r="AA175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7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759" s="9">
        <f ca="1">_xlfn.PERCENTRANK.INC(OpportunityTbl[DoNotImport-SumOfFactors],OpportunityTbl[[#This Row],[DoNotImport-SumOfFactors]])</f>
        <v>0.82499999999999996</v>
      </c>
      <c r="AE1759" s="9">
        <f ca="1">_xlfn.XLOOKUP(_xlfn.PERCENTRANK.INC(OpportunityTbl[DoNotImport-SumOfFactors],OpportunityTbl[[#This Row],[DoNotImport-SumOfFactors]]),PipelineStages[StageMinimum],PipelineStages[Percentage],-1,-1,1)</f>
        <v>0.7</v>
      </c>
      <c r="AF1759" t="str">
        <f ca="1">_xlfn.XLOOKUP(_xlfn.PERCENTRANK.INC(OpportunityTbl[DoNotImport-SumOfFactors],OpportunityTbl[[#This Row],[DoNotImport-SumOfFactors]]),PipelineStages[StageMinimum],PipelineStages[Rating],-1,-1,1)</f>
        <v>Hot</v>
      </c>
      <c r="AG17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0" spans="1:33" x14ac:dyDescent="0.25">
      <c r="A1760">
        <v>11758</v>
      </c>
      <c r="B1760">
        <f ca="1">(IF(ISNUMBER(B1759),B1759,0)-((8*60)/($AJ$3)))-IF(ISTEXT(C1759),0,IF(WEEKDAY(C1759,2)&lt;6,0,RANDBETWEEN(60,180)))-IF(ISTEXT(C1759),0,IF(AND(HOUR(C1759)&gt;=8,HOUR(C1759)&lt;=17),0,RANDBETWEEN(45,60)))-(OpportunityTbl[[#This Row],[OpportunitySeq]]/5000)</f>
        <v>-86357.232199999999</v>
      </c>
      <c r="C1760" s="16">
        <f ca="1">NOW()+(OpportunityTbl[[#This Row],[DoNotImport-DateDiff]] /1440)</f>
        <v>44081.497984814814</v>
      </c>
      <c r="D17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760" s="3">
        <f ca="1">OpportunityTbl[[#This Row],[CreatedonDate]]+OpportunityTbl[[#This Row],[DaysToClose]]</f>
        <v>44124.497984814814</v>
      </c>
      <c r="F1760">
        <f>_xlfn.XLOOKUP(OpportunityTbl[[#This Row],[AccountSeq]],AccountTbl[AccountSeq],AccountTbl[AccountOwnerSeq])</f>
        <v>4</v>
      </c>
      <c r="G1760" t="str" cm="1">
        <f t="array" ref="G1760">_xlfn.XLOOKUP(OpportunityTbl[[#This Row],[AccountSeq]],AccountTbl[AccountSeq],AccountTbl[Account Owner])</f>
        <v>Julian Isla</v>
      </c>
      <c r="H1760" t="s">
        <v>2206</v>
      </c>
      <c r="I1760">
        <v>1128</v>
      </c>
      <c r="J1760">
        <v>1181</v>
      </c>
      <c r="K1760">
        <v>4</v>
      </c>
      <c r="L1760" t="str" cm="1">
        <f t="array" ref="L1760">_xlfn.XLOOKUP(OpportunityTbl[[#This Row],[ProductSeq]],ProductTbl[ProductSeq],ProductTbl[Product],0)</f>
        <v>Business</v>
      </c>
      <c r="N1760" t="str">
        <f>_xlfn.XLOOKUP(OpportunityTbl[[#This Row],[CampaignSeq]],CampaignsTbl[CampaignSeq],CampaignsTbl[Name],"")</f>
        <v/>
      </c>
      <c r="O1760" s="2">
        <f ca="1">OpportunityTbl[[#This Row],[Value]]*1.25</f>
        <v>81625</v>
      </c>
      <c r="P1760" t="s">
        <v>3950</v>
      </c>
      <c r="Q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Business core</v>
      </c>
      <c r="R1760" t="s">
        <v>2204</v>
      </c>
      <c r="S1760" t="b">
        <v>0</v>
      </c>
      <c r="T17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300</v>
      </c>
      <c r="V1760">
        <f>LEN(_xlfn.XLOOKUP(OpportunityTbl[[#This Row],[AccountSeq]],AccountTbl[AccountSeq],AccountTbl[City]))/3</f>
        <v>3.3333333333333335</v>
      </c>
      <c r="W1760" cm="1">
        <f t="array" ref="W1760">_xlfn.XLOOKUP(_xlfn.XLOOKUP(OpportunityTbl[[#This Row],[AccountSeq]],AccountTbl[AccountSeq],AccountTbl[IndustrySeq]),IndustryTbl[IndustrySeq],IndustryTbl[Factor])</f>
        <v>3</v>
      </c>
      <c r="X1760" cm="1">
        <f t="array" ref="X1760">_xlfn.XLOOKUP(OpportunityTbl[[#This Row],[Opportunity Owner Name]],OwnerTbl[Owner],OwnerTbl[Factor],FALSE)</f>
        <v>7</v>
      </c>
      <c r="Y1760">
        <f>_xlfn.XLOOKUP(OpportunityTbl[[#This Row],[CampaignSeq]],CampaignsTbl[CampaignSeq],CampaignsTbl[Factor],0)</f>
        <v>0</v>
      </c>
      <c r="Z1760" cm="1">
        <f t="array" ref="Z1760">_xlfn.XLOOKUP(OpportunityTbl[[#This Row],[ProductSeq]],ProductTbl[ProductSeq],ProductTbl[Factor])</f>
        <v>5</v>
      </c>
      <c r="AA176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760" s="9">
        <f ca="1">_xlfn.PERCENTRANK.INC(OpportunityTbl[DoNotImport-SumOfFactors],OpportunityTbl[[#This Row],[DoNotImport-SumOfFactors]])</f>
        <v>0.246</v>
      </c>
      <c r="AE1760" s="9">
        <f ca="1">_xlfn.XLOOKUP(_xlfn.PERCENTRANK.INC(OpportunityTbl[DoNotImport-SumOfFactors],OpportunityTbl[[#This Row],[DoNotImport-SumOfFactors]]),PipelineStages[StageMinimum],PipelineStages[Percentage],-1,-1,1)</f>
        <v>0.2</v>
      </c>
      <c r="AF1760" t="str">
        <f ca="1">_xlfn.XLOOKUP(_xlfn.PERCENTRANK.INC(OpportunityTbl[DoNotImport-SumOfFactors],OpportunityTbl[[#This Row],[DoNotImport-SumOfFactors]]),PipelineStages[StageMinimum],PipelineStages[Rating],-1,-1,1)</f>
        <v>Warm</v>
      </c>
      <c r="AG17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1" spans="1:33" x14ac:dyDescent="0.25">
      <c r="A1761">
        <v>11759</v>
      </c>
      <c r="B1761">
        <f ca="1">(IF(ISNUMBER(B1760),B1760,0)-((8*60)/($AJ$3)))-IF(ISTEXT(C1760),0,IF(WEEKDAY(C1760,2)&lt;6,0,RANDBETWEEN(60,180)))-IF(ISTEXT(C1760),0,IF(AND(HOUR(C1760)&gt;=8,HOUR(C1760)&lt;=17),0,RANDBETWEEN(45,60)))-(OpportunityTbl[[#This Row],[OpportunitySeq]]/5000)</f>
        <v>-86379.584000000003</v>
      </c>
      <c r="C1761" s="16">
        <f ca="1">NOW()+(OpportunityTbl[[#This Row],[DoNotImport-DateDiff]] /1440)</f>
        <v>44081.482462731481</v>
      </c>
      <c r="D17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61" s="3">
        <f ca="1">OpportunityTbl[[#This Row],[CreatedonDate]]+OpportunityTbl[[#This Row],[DaysToClose]]</f>
        <v>44123.482462731481</v>
      </c>
      <c r="F1761">
        <f>_xlfn.XLOOKUP(OpportunityTbl[[#This Row],[AccountSeq]],AccountTbl[AccountSeq],AccountTbl[AccountOwnerSeq])</f>
        <v>6</v>
      </c>
      <c r="G1761" t="str" cm="1">
        <f t="array" ref="G1761">_xlfn.XLOOKUP(OpportunityTbl[[#This Row],[AccountSeq]],AccountTbl[AccountSeq],AccountTbl[Account Owner])</f>
        <v>Renee Lo</v>
      </c>
      <c r="H1761" t="s">
        <v>37</v>
      </c>
      <c r="I1761">
        <v>1123</v>
      </c>
      <c r="J1761">
        <v>1222</v>
      </c>
      <c r="K1761">
        <v>8</v>
      </c>
      <c r="L1761" t="str" cm="1">
        <f t="array" ref="L1761">_xlfn.XLOOKUP(OpportunityTbl[[#This Row],[ProductSeq]],ProductTbl[ProductSeq],ProductTbl[Product],0)</f>
        <v>Life</v>
      </c>
      <c r="N1761" t="str">
        <f>_xlfn.XLOOKUP(OpportunityTbl[[#This Row],[CampaignSeq]],CampaignsTbl[CampaignSeq],CampaignsTbl[Name],"")</f>
        <v/>
      </c>
      <c r="O1761" s="2">
        <f ca="1">OpportunityTbl[[#This Row],[Value]]*1.25</f>
        <v>13000</v>
      </c>
      <c r="P1761" t="s">
        <v>3951</v>
      </c>
      <c r="Q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Life utilisation</v>
      </c>
      <c r="R1761" t="s">
        <v>2210</v>
      </c>
      <c r="S1761" t="b">
        <v>0</v>
      </c>
      <c r="T17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1761">
        <f>LEN(_xlfn.XLOOKUP(OpportunityTbl[[#This Row],[AccountSeq]],AccountTbl[AccountSeq],AccountTbl[City]))/3</f>
        <v>2</v>
      </c>
      <c r="W1761" cm="1">
        <f t="array" ref="W1761">_xlfn.XLOOKUP(_xlfn.XLOOKUP(OpportunityTbl[[#This Row],[AccountSeq]],AccountTbl[AccountSeq],AccountTbl[IndustrySeq]),IndustryTbl[IndustrySeq],IndustryTbl[Factor])</f>
        <v>9</v>
      </c>
      <c r="X1761" cm="1">
        <f t="array" ref="X1761">_xlfn.XLOOKUP(OpportunityTbl[[#This Row],[Opportunity Owner Name]],OwnerTbl[Owner],OwnerTbl[Factor],FALSE)</f>
        <v>11</v>
      </c>
      <c r="Y1761">
        <f>_xlfn.XLOOKUP(OpportunityTbl[[#This Row],[CampaignSeq]],CampaignsTbl[CampaignSeq],CampaignsTbl[Factor],0)</f>
        <v>0</v>
      </c>
      <c r="Z1761" cm="1">
        <f t="array" ref="Z1761">_xlfn.XLOOKUP(OpportunityTbl[[#This Row],[ProductSeq]],ProductTbl[ProductSeq],ProductTbl[Factor])</f>
        <v>8</v>
      </c>
      <c r="AA1761">
        <f ca="1">SUM(OpportunityTbl[[#This Row],[DoNotImport-RegionFactor]:[DoNotImport-ProductFactor]])+(IF(OpportunityTbl[[#This Row],[CloseDate]]&gt;TODAY(),TODAY()-OpportunityTbl[[#This Row],[CloseDate]],0)/3)</f>
        <v>30</v>
      </c>
      <c r="AB1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761" s="9">
        <f ca="1">_xlfn.PERCENTRANK.INC(OpportunityTbl[DoNotImport-SumOfFactors],OpportunityTbl[[#This Row],[DoNotImport-SumOfFactors]])</f>
        <v>0.88400000000000001</v>
      </c>
      <c r="AE1761" s="9">
        <f ca="1">_xlfn.XLOOKUP(_xlfn.PERCENTRANK.INC(OpportunityTbl[DoNotImport-SumOfFactors],OpportunityTbl[[#This Row],[DoNotImport-SumOfFactors]]),PipelineStages[StageMinimum],PipelineStages[Percentage],-1,-1,1)</f>
        <v>0.9</v>
      </c>
      <c r="AF1761" t="str">
        <f ca="1">_xlfn.XLOOKUP(_xlfn.PERCENTRANK.INC(OpportunityTbl[DoNotImport-SumOfFactors],OpportunityTbl[[#This Row],[DoNotImport-SumOfFactors]]),PipelineStages[StageMinimum],PipelineStages[Rating],-1,-1,1)</f>
        <v>Hot</v>
      </c>
      <c r="AG17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62" spans="1:33" x14ac:dyDescent="0.25">
      <c r="A1762">
        <v>11760</v>
      </c>
      <c r="B1762">
        <f ca="1">(IF(ISNUMBER(B1761),B1761,0)-((8*60)/($AJ$3)))-IF(ISTEXT(C1761),0,IF(WEEKDAY(C1761,2)&lt;6,0,RANDBETWEEN(60,180)))-IF(ISTEXT(C1761),0,IF(AND(HOUR(C1761)&gt;=8,HOUR(C1761)&lt;=17),0,RANDBETWEEN(45,60)))-(OpportunityTbl[[#This Row],[OpportunitySeq]]/5000)</f>
        <v>-86401.936000000002</v>
      </c>
      <c r="C1762" s="16">
        <f ca="1">NOW()+(OpportunityTbl[[#This Row],[DoNotImport-DateDiff]] /1440)</f>
        <v>44081.466940509265</v>
      </c>
      <c r="D17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62" s="3">
        <f ca="1">OpportunityTbl[[#This Row],[CreatedonDate]]+OpportunityTbl[[#This Row],[DaysToClose]]</f>
        <v>44101.466940509265</v>
      </c>
      <c r="F1762">
        <f>_xlfn.XLOOKUP(OpportunityTbl[[#This Row],[AccountSeq]],AccountTbl[AccountSeq],AccountTbl[AccountOwnerSeq])</f>
        <v>1</v>
      </c>
      <c r="G1762" t="str" cm="1">
        <f t="array" ref="G1762">_xlfn.XLOOKUP(OpportunityTbl[[#This Row],[AccountSeq]],AccountTbl[AccountSeq],AccountTbl[Account Owner])</f>
        <v>Molly Clark</v>
      </c>
      <c r="H1762" t="s">
        <v>2206</v>
      </c>
      <c r="I1762">
        <v>1114</v>
      </c>
      <c r="J1762">
        <v>1120</v>
      </c>
      <c r="K1762">
        <v>8</v>
      </c>
      <c r="L1762" t="str" cm="1">
        <f t="array" ref="L1762">_xlfn.XLOOKUP(OpportunityTbl[[#This Row],[ProductSeq]],ProductTbl[ProductSeq],ProductTbl[Product],0)</f>
        <v>Life</v>
      </c>
      <c r="N1762" t="str">
        <f>_xlfn.XLOOKUP(OpportunityTbl[[#This Row],[CampaignSeq]],CampaignsTbl[CampaignSeq],CampaignsTbl[Name],"")</f>
        <v/>
      </c>
      <c r="O1762" s="2">
        <f ca="1">OpportunityTbl[[#This Row],[Value]]*1.25</f>
        <v>18125</v>
      </c>
      <c r="P1762" t="s">
        <v>3952</v>
      </c>
      <c r="Q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Life infrastructure</v>
      </c>
      <c r="R1762" t="s">
        <v>2210</v>
      </c>
      <c r="S1762" t="b">
        <v>1</v>
      </c>
      <c r="T17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1762">
        <f>LEN(_xlfn.XLOOKUP(OpportunityTbl[[#This Row],[AccountSeq]],AccountTbl[AccountSeq],AccountTbl[City]))/3</f>
        <v>3.3333333333333335</v>
      </c>
      <c r="W1762" cm="1">
        <f t="array" ref="W1762">_xlfn.XLOOKUP(_xlfn.XLOOKUP(OpportunityTbl[[#This Row],[AccountSeq]],AccountTbl[AccountSeq],AccountTbl[IndustrySeq]),IndustryTbl[IndustrySeq],IndustryTbl[Factor])</f>
        <v>9</v>
      </c>
      <c r="X1762" cm="1">
        <f t="array" ref="X1762">_xlfn.XLOOKUP(OpportunityTbl[[#This Row],[Opportunity Owner Name]],OwnerTbl[Owner],OwnerTbl[Factor],FALSE)</f>
        <v>3</v>
      </c>
      <c r="Y1762">
        <f>_xlfn.XLOOKUP(OpportunityTbl[[#This Row],[CampaignSeq]],CampaignsTbl[CampaignSeq],CampaignsTbl[Factor],0)</f>
        <v>0</v>
      </c>
      <c r="Z1762" cm="1">
        <f t="array" ref="Z1762">_xlfn.XLOOKUP(OpportunityTbl[[#This Row],[ProductSeq]],ProductTbl[ProductSeq],ProductTbl[Factor])</f>
        <v>8</v>
      </c>
      <c r="AA176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762" s="9">
        <f ca="1">_xlfn.PERCENTRANK.INC(OpportunityTbl[DoNotImport-SumOfFactors],OpportunityTbl[[#This Row],[DoNotImport-SumOfFactors]])</f>
        <v>0.53900000000000003</v>
      </c>
      <c r="AE1762" s="9">
        <f ca="1">_xlfn.XLOOKUP(_xlfn.PERCENTRANK.INC(OpportunityTbl[DoNotImport-SumOfFactors],OpportunityTbl[[#This Row],[DoNotImport-SumOfFactors]]),PipelineStages[StageMinimum],PipelineStages[Percentage],-1,-1,1)</f>
        <v>0.5</v>
      </c>
      <c r="AF1762" t="str">
        <f ca="1">_xlfn.XLOOKUP(_xlfn.PERCENTRANK.INC(OpportunityTbl[DoNotImport-SumOfFactors],OpportunityTbl[[#This Row],[DoNotImport-SumOfFactors]]),PipelineStages[StageMinimum],PipelineStages[Rating],-1,-1,1)</f>
        <v>Warm</v>
      </c>
      <c r="AG17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3" spans="1:33" x14ac:dyDescent="0.25">
      <c r="A1763">
        <v>11761</v>
      </c>
      <c r="B1763">
        <f ca="1">(IF(ISNUMBER(B1762),B1762,0)-((8*60)/($AJ$3)))-IF(ISTEXT(C1762),0,IF(WEEKDAY(C1762,2)&lt;6,0,RANDBETWEEN(60,180)))-IF(ISTEXT(C1762),0,IF(AND(HOUR(C1762)&gt;=8,HOUR(C1762)&lt;=17),0,RANDBETWEEN(45,60)))-(OpportunityTbl[[#This Row],[OpportunitySeq]]/5000)</f>
        <v>-86424.288199999995</v>
      </c>
      <c r="C1763" s="16">
        <f ca="1">NOW()+(OpportunityTbl[[#This Row],[DoNotImport-DateDiff]] /1440)</f>
        <v>44081.45141814815</v>
      </c>
      <c r="D17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763" s="3">
        <f ca="1">OpportunityTbl[[#This Row],[CreatedonDate]]+OpportunityTbl[[#This Row],[DaysToClose]]</f>
        <v>44134.45141814815</v>
      </c>
      <c r="F1763">
        <f>_xlfn.XLOOKUP(OpportunityTbl[[#This Row],[AccountSeq]],AccountTbl[AccountSeq],AccountTbl[AccountOwnerSeq])</f>
        <v>5</v>
      </c>
      <c r="G1763" t="str" cm="1">
        <f t="array" ref="G1763">_xlfn.XLOOKUP(OpportunityTbl[[#This Row],[AccountSeq]],AccountTbl[AccountSeq],AccountTbl[Account Owner])</f>
        <v>Dan Jump</v>
      </c>
      <c r="H1763" t="s">
        <v>37</v>
      </c>
      <c r="I1763">
        <v>1124</v>
      </c>
      <c r="J1763">
        <v>1126</v>
      </c>
      <c r="K1763">
        <v>7</v>
      </c>
      <c r="L1763" t="str" cm="1">
        <f t="array" ref="L1763">_xlfn.XLOOKUP(OpportunityTbl[[#This Row],[ProductSeq]],ProductTbl[ProductSeq],ProductTbl[Product],0)</f>
        <v>Auto</v>
      </c>
      <c r="M1763">
        <v>7007</v>
      </c>
      <c r="N1763" t="str">
        <f>_xlfn.XLOOKUP(OpportunityTbl[[#This Row],[CampaignSeq]],CampaignsTbl[CampaignSeq],CampaignsTbl[Name],"")</f>
        <v>Homebuilders Show</v>
      </c>
      <c r="O1763" s="2">
        <f ca="1">OpportunityTbl[[#This Row],[Value]]*1.25</f>
        <v>16250</v>
      </c>
      <c r="P1763" t="s">
        <v>3953</v>
      </c>
      <c r="Q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Auto strategy</v>
      </c>
      <c r="R1763" t="s">
        <v>2204</v>
      </c>
      <c r="S1763" t="b">
        <v>0</v>
      </c>
      <c r="T17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763">
        <f>LEN(_xlfn.XLOOKUP(OpportunityTbl[[#This Row],[AccountSeq]],AccountTbl[AccountSeq],AccountTbl[City]))/3</f>
        <v>2.6666666666666665</v>
      </c>
      <c r="W1763" cm="1">
        <f t="array" ref="W1763">_xlfn.XLOOKUP(_xlfn.XLOOKUP(OpportunityTbl[[#This Row],[AccountSeq]],AccountTbl[AccountSeq],AccountTbl[IndustrySeq]),IndustryTbl[IndustrySeq],IndustryTbl[Factor])</f>
        <v>5</v>
      </c>
      <c r="X1763" cm="1">
        <f t="array" ref="X1763">_xlfn.XLOOKUP(OpportunityTbl[[#This Row],[Opportunity Owner Name]],OwnerTbl[Owner],OwnerTbl[Factor],FALSE)</f>
        <v>11</v>
      </c>
      <c r="Y1763">
        <f>_xlfn.XLOOKUP(OpportunityTbl[[#This Row],[CampaignSeq]],CampaignsTbl[CampaignSeq],CampaignsTbl[Factor],0)</f>
        <v>3</v>
      </c>
      <c r="Z1763" cm="1">
        <f t="array" ref="Z1763">_xlfn.XLOOKUP(OpportunityTbl[[#This Row],[ProductSeq]],ProductTbl[ProductSeq],ProductTbl[Factor])</f>
        <v>9</v>
      </c>
      <c r="AA1763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763" s="9">
        <f ca="1">_xlfn.PERCENTRANK.INC(OpportunityTbl[DoNotImport-SumOfFactors],OpportunityTbl[[#This Row],[DoNotImport-SumOfFactors]])</f>
        <v>0.90200000000000002</v>
      </c>
      <c r="AE1763" s="9">
        <f ca="1">_xlfn.XLOOKUP(_xlfn.PERCENTRANK.INC(OpportunityTbl[DoNotImport-SumOfFactors],OpportunityTbl[[#This Row],[DoNotImport-SumOfFactors]]),PipelineStages[StageMinimum],PipelineStages[Percentage],-1,-1,1)</f>
        <v>0.9</v>
      </c>
      <c r="AF1763" t="str">
        <f ca="1">_xlfn.XLOOKUP(_xlfn.PERCENTRANK.INC(OpportunityTbl[DoNotImport-SumOfFactors],OpportunityTbl[[#This Row],[DoNotImport-SumOfFactors]]),PipelineStages[StageMinimum],PipelineStages[Rating],-1,-1,1)</f>
        <v>Hot</v>
      </c>
      <c r="AG17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64" spans="1:33" x14ac:dyDescent="0.25">
      <c r="A1764">
        <v>11762</v>
      </c>
      <c r="B1764">
        <f ca="1">(IF(ISNUMBER(B1763),B1763,0)-((8*60)/($AJ$3)))-IF(ISTEXT(C1763),0,IF(WEEKDAY(C1763,2)&lt;6,0,RANDBETWEEN(60,180)))-IF(ISTEXT(C1763),0,IF(AND(HOUR(C1763)&gt;=8,HOUR(C1763)&lt;=17),0,RANDBETWEEN(45,60)))-(OpportunityTbl[[#This Row],[OpportunitySeq]]/5000)</f>
        <v>-86446.640599999999</v>
      </c>
      <c r="C1764" s="16">
        <f ca="1">NOW()+(OpportunityTbl[[#This Row],[DoNotImport-DateDiff]] /1440)</f>
        <v>44081.435895648152</v>
      </c>
      <c r="D17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764" s="3">
        <f ca="1">OpportunityTbl[[#This Row],[CreatedonDate]]+OpportunityTbl[[#This Row],[DaysToClose]]</f>
        <v>44127.435895648152</v>
      </c>
      <c r="F1764">
        <f>_xlfn.XLOOKUP(OpportunityTbl[[#This Row],[AccountSeq]],AccountTbl[AccountSeq],AccountTbl[AccountOwnerSeq])</f>
        <v>6</v>
      </c>
      <c r="G1764" t="str" cm="1">
        <f t="array" ref="G1764">_xlfn.XLOOKUP(OpportunityTbl[[#This Row],[AccountSeq]],AccountTbl[AccountSeq],AccountTbl[Account Owner])</f>
        <v>Renee Lo</v>
      </c>
      <c r="H1764" t="s">
        <v>37</v>
      </c>
      <c r="I1764">
        <v>1120</v>
      </c>
      <c r="J1764">
        <v>1197</v>
      </c>
      <c r="K1764">
        <v>6</v>
      </c>
      <c r="L1764" t="str" cm="1">
        <f t="array" ref="L1764">_xlfn.XLOOKUP(OpportunityTbl[[#This Row],[ProductSeq]],ProductTbl[ProductSeq],ProductTbl[Product],0)</f>
        <v>Home</v>
      </c>
      <c r="M1764">
        <v>7010</v>
      </c>
      <c r="N1764" t="str">
        <f>_xlfn.XLOOKUP(OpportunityTbl[[#This Row],[CampaignSeq]],CampaignsTbl[CampaignSeq],CampaignsTbl[Name],"")</f>
        <v>Loyalty Campaign</v>
      </c>
      <c r="O1764" s="2">
        <f ca="1">OpportunityTbl[[#This Row],[Value]]*1.25</f>
        <v>19375</v>
      </c>
      <c r="P1764" t="s">
        <v>3954</v>
      </c>
      <c r="Q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Home encryption</v>
      </c>
      <c r="R1764" t="s">
        <v>2210</v>
      </c>
      <c r="S1764" t="b">
        <v>0</v>
      </c>
      <c r="T17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1764">
        <f>LEN(_xlfn.XLOOKUP(OpportunityTbl[[#This Row],[AccountSeq]],AccountTbl[AccountSeq],AccountTbl[City]))/3</f>
        <v>3.3333333333333335</v>
      </c>
      <c r="W1764" cm="1">
        <f t="array" ref="W1764">_xlfn.XLOOKUP(_xlfn.XLOOKUP(OpportunityTbl[[#This Row],[AccountSeq]],AccountTbl[AccountSeq],AccountTbl[IndustrySeq]),IndustryTbl[IndustrySeq],IndustryTbl[Factor])</f>
        <v>11</v>
      </c>
      <c r="X1764" cm="1">
        <f t="array" ref="X1764">_xlfn.XLOOKUP(OpportunityTbl[[#This Row],[Opportunity Owner Name]],OwnerTbl[Owner],OwnerTbl[Factor],FALSE)</f>
        <v>11</v>
      </c>
      <c r="Y1764">
        <f>_xlfn.XLOOKUP(OpportunityTbl[[#This Row],[CampaignSeq]],CampaignsTbl[CampaignSeq],CampaignsTbl[Factor],0)</f>
        <v>3</v>
      </c>
      <c r="Z1764" cm="1">
        <f t="array" ref="Z1764">_xlfn.XLOOKUP(OpportunityTbl[[#This Row],[ProductSeq]],ProductTbl[ProductSeq],ProductTbl[Factor])</f>
        <v>10</v>
      </c>
      <c r="AA1764">
        <f ca="1">SUM(OpportunityTbl[[#This Row],[DoNotImport-RegionFactor]:[DoNotImport-ProductFactor]])+(IF(OpportunityTbl[[#This Row],[CloseDate]]&gt;TODAY(),TODAY()-OpportunityTbl[[#This Row],[CloseDate]],0)/3)</f>
        <v>38.333333333333336</v>
      </c>
      <c r="AB176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1764" s="9">
        <f ca="1">_xlfn.PERCENTRANK.INC(OpportunityTbl[DoNotImport-SumOfFactors],OpportunityTbl[[#This Row],[DoNotImport-SumOfFactors]])</f>
        <v>0.995</v>
      </c>
      <c r="AE1764" s="9">
        <f ca="1">_xlfn.XLOOKUP(_xlfn.PERCENTRANK.INC(OpportunityTbl[DoNotImport-SumOfFactors],OpportunityTbl[[#This Row],[DoNotImport-SumOfFactors]]),PipelineStages[StageMinimum],PipelineStages[Percentage],-1,-1,1)</f>
        <v>0.9</v>
      </c>
      <c r="AF1764" t="str">
        <f ca="1">_xlfn.XLOOKUP(_xlfn.PERCENTRANK.INC(OpportunityTbl[DoNotImport-SumOfFactors],OpportunityTbl[[#This Row],[DoNotImport-SumOfFactors]]),PipelineStages[StageMinimum],PipelineStages[Rating],-1,-1,1)</f>
        <v>Hot</v>
      </c>
      <c r="AG17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65" spans="1:33" x14ac:dyDescent="0.25">
      <c r="A1765">
        <v>11763</v>
      </c>
      <c r="B1765">
        <f ca="1">(IF(ISNUMBER(B1764),B1764,0)-((8*60)/($AJ$3)))-IF(ISTEXT(C1764),0,IF(WEEKDAY(C1764,2)&lt;6,0,RANDBETWEEN(60,180)))-IF(ISTEXT(C1764),0,IF(AND(HOUR(C1764)&gt;=8,HOUR(C1764)&lt;=17),0,RANDBETWEEN(45,60)))-(OpportunityTbl[[#This Row],[OpportunitySeq]]/5000)</f>
        <v>-86468.993199999997</v>
      </c>
      <c r="C1765" s="16">
        <f ca="1">NOW()+(OpportunityTbl[[#This Row],[DoNotImport-DateDiff]] /1440)</f>
        <v>44081.420373009263</v>
      </c>
      <c r="D17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765" s="3">
        <f ca="1">OpportunityTbl[[#This Row],[CreatedonDate]]+OpportunityTbl[[#This Row],[DaysToClose]]</f>
        <v>44116.420373009263</v>
      </c>
      <c r="F1765">
        <f>_xlfn.XLOOKUP(OpportunityTbl[[#This Row],[AccountSeq]],AccountTbl[AccountSeq],AccountTbl[AccountOwnerSeq])</f>
        <v>1</v>
      </c>
      <c r="G1765" t="str" cm="1">
        <f t="array" ref="G1765">_xlfn.XLOOKUP(OpportunityTbl[[#This Row],[AccountSeq]],AccountTbl[AccountSeq],AccountTbl[Account Owner])</f>
        <v>Molly Clark</v>
      </c>
      <c r="H1765" t="s">
        <v>37</v>
      </c>
      <c r="I1765">
        <v>1119</v>
      </c>
      <c r="J1765">
        <v>1068</v>
      </c>
      <c r="K1765">
        <v>7</v>
      </c>
      <c r="L1765" t="str" cm="1">
        <f t="array" ref="L1765">_xlfn.XLOOKUP(OpportunityTbl[[#This Row],[ProductSeq]],ProductTbl[ProductSeq],ProductTbl[Product],0)</f>
        <v>Auto</v>
      </c>
      <c r="N1765" t="str">
        <f>_xlfn.XLOOKUP(OpportunityTbl[[#This Row],[CampaignSeq]],CampaignsTbl[CampaignSeq],CampaignsTbl[Name],"")</f>
        <v/>
      </c>
      <c r="O1765" s="2">
        <f ca="1">OpportunityTbl[[#This Row],[Value]]*1.25</f>
        <v>9875</v>
      </c>
      <c r="P1765" t="s">
        <v>3955</v>
      </c>
      <c r="Q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Auto secured line</v>
      </c>
      <c r="R1765" t="s">
        <v>2210</v>
      </c>
      <c r="S1765" t="b">
        <v>0</v>
      </c>
      <c r="T17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1765">
        <f>LEN(_xlfn.XLOOKUP(OpportunityTbl[[#This Row],[AccountSeq]],AccountTbl[AccountSeq],AccountTbl[City]))/3</f>
        <v>1.6666666666666667</v>
      </c>
      <c r="W1765" cm="1">
        <f t="array" ref="W1765">_xlfn.XLOOKUP(_xlfn.XLOOKUP(OpportunityTbl[[#This Row],[AccountSeq]],AccountTbl[AccountSeq],AccountTbl[IndustrySeq]),IndustryTbl[IndustrySeq],IndustryTbl[Factor])</f>
        <v>9</v>
      </c>
      <c r="X1765" cm="1">
        <f t="array" ref="X1765">_xlfn.XLOOKUP(OpportunityTbl[[#This Row],[Opportunity Owner Name]],OwnerTbl[Owner],OwnerTbl[Factor],FALSE)</f>
        <v>3</v>
      </c>
      <c r="Y1765">
        <f>_xlfn.XLOOKUP(OpportunityTbl[[#This Row],[CampaignSeq]],CampaignsTbl[CampaignSeq],CampaignsTbl[Factor],0)</f>
        <v>0</v>
      </c>
      <c r="Z1765" cm="1">
        <f t="array" ref="Z1765">_xlfn.XLOOKUP(OpportunityTbl[[#This Row],[ProductSeq]],ProductTbl[ProductSeq],ProductTbl[Factor])</f>
        <v>9</v>
      </c>
      <c r="AA176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765" s="9">
        <f ca="1">_xlfn.PERCENTRANK.INC(OpportunityTbl[DoNotImport-SumOfFactors],OpportunityTbl[[#This Row],[DoNotImport-SumOfFactors]])</f>
        <v>0.501</v>
      </c>
      <c r="AE1765" s="9">
        <f ca="1">_xlfn.XLOOKUP(_xlfn.PERCENTRANK.INC(OpportunityTbl[DoNotImport-SumOfFactors],OpportunityTbl[[#This Row],[DoNotImport-SumOfFactors]]),PipelineStages[StageMinimum],PipelineStages[Percentage],-1,-1,1)</f>
        <v>0.5</v>
      </c>
      <c r="AF1765" t="str">
        <f ca="1">_xlfn.XLOOKUP(_xlfn.PERCENTRANK.INC(OpportunityTbl[DoNotImport-SumOfFactors],OpportunityTbl[[#This Row],[DoNotImport-SumOfFactors]]),PipelineStages[StageMinimum],PipelineStages[Rating],-1,-1,1)</f>
        <v>Warm</v>
      </c>
      <c r="AG17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6" spans="1:33" x14ac:dyDescent="0.25">
      <c r="A1766">
        <v>11764</v>
      </c>
      <c r="B1766">
        <f ca="1">(IF(ISNUMBER(B1765),B1765,0)-((8*60)/($AJ$3)))-IF(ISTEXT(C1765),0,IF(WEEKDAY(C1765,2)&lt;6,0,RANDBETWEEN(60,180)))-IF(ISTEXT(C1765),0,IF(AND(HOUR(C1765)&gt;=8,HOUR(C1765)&lt;=17),0,RANDBETWEEN(45,60)))-(OpportunityTbl[[#This Row],[OpportunitySeq]]/5000)</f>
        <v>-86491.34599999999</v>
      </c>
      <c r="C1766" s="16">
        <f ca="1">NOW()+(OpportunityTbl[[#This Row],[DoNotImport-DateDiff]] /1440)</f>
        <v>44081.404850231484</v>
      </c>
      <c r="D17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766" s="3">
        <f ca="1">OpportunityTbl[[#This Row],[CreatedonDate]]+OpportunityTbl[[#This Row],[DaysToClose]]</f>
        <v>44112.404850231484</v>
      </c>
      <c r="F1766">
        <f>_xlfn.XLOOKUP(OpportunityTbl[[#This Row],[AccountSeq]],AccountTbl[AccountSeq],AccountTbl[AccountOwnerSeq])</f>
        <v>1</v>
      </c>
      <c r="G1766" t="str" cm="1">
        <f t="array" ref="G1766">_xlfn.XLOOKUP(OpportunityTbl[[#This Row],[AccountSeq]],AccountTbl[AccountSeq],AccountTbl[Account Owner])</f>
        <v>Molly Clark</v>
      </c>
      <c r="H1766" t="s">
        <v>2206</v>
      </c>
      <c r="I1766">
        <v>1100</v>
      </c>
      <c r="J1766">
        <v>1184</v>
      </c>
      <c r="K1766">
        <v>5</v>
      </c>
      <c r="L1766" t="str" cm="1">
        <f t="array" ref="L1766">_xlfn.XLOOKUP(OpportunityTbl[[#This Row],[ProductSeq]],ProductTbl[ProductSeq],ProductTbl[Product],0)</f>
        <v>Farm</v>
      </c>
      <c r="N1766" t="str">
        <f>_xlfn.XLOOKUP(OpportunityTbl[[#This Row],[CampaignSeq]],CampaignsTbl[CampaignSeq],CampaignsTbl[Name],"")</f>
        <v/>
      </c>
      <c r="O1766" s="2">
        <f ca="1">OpportunityTbl[[#This Row],[Value]]*1.25</f>
        <v>63500</v>
      </c>
      <c r="P1766" t="s">
        <v>3956</v>
      </c>
      <c r="Q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Farm generation infrastructure</v>
      </c>
      <c r="R1766" t="s">
        <v>2204</v>
      </c>
      <c r="S1766" t="b">
        <v>1</v>
      </c>
      <c r="T17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800</v>
      </c>
      <c r="V1766">
        <f>LEN(_xlfn.XLOOKUP(OpportunityTbl[[#This Row],[AccountSeq]],AccountTbl[AccountSeq],AccountTbl[City]))/3</f>
        <v>3.3333333333333335</v>
      </c>
      <c r="W1766" cm="1">
        <f t="array" ref="W1766">_xlfn.XLOOKUP(_xlfn.XLOOKUP(OpportunityTbl[[#This Row],[AccountSeq]],AccountTbl[AccountSeq],AccountTbl[IndustrySeq]),IndustryTbl[IndustrySeq],IndustryTbl[Factor])</f>
        <v>11</v>
      </c>
      <c r="X1766" cm="1">
        <f t="array" ref="X1766">_xlfn.XLOOKUP(OpportunityTbl[[#This Row],[Opportunity Owner Name]],OwnerTbl[Owner],OwnerTbl[Factor],FALSE)</f>
        <v>3</v>
      </c>
      <c r="Y1766">
        <f>_xlfn.XLOOKUP(OpportunityTbl[[#This Row],[CampaignSeq]],CampaignsTbl[CampaignSeq],CampaignsTbl[Factor],0)</f>
        <v>0</v>
      </c>
      <c r="Z1766" cm="1">
        <f t="array" ref="Z1766">_xlfn.XLOOKUP(OpportunityTbl[[#This Row],[ProductSeq]],ProductTbl[ProductSeq],ProductTbl[Factor])</f>
        <v>3</v>
      </c>
      <c r="AA176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766" s="9">
        <f ca="1">_xlfn.PERCENTRANK.INC(OpportunityTbl[DoNotImport-SumOfFactors],OpportunityTbl[[#This Row],[DoNotImport-SumOfFactors]])</f>
        <v>0.36199999999999999</v>
      </c>
      <c r="AE1766" s="9">
        <f ca="1">_xlfn.XLOOKUP(_xlfn.PERCENTRANK.INC(OpportunityTbl[DoNotImport-SumOfFactors],OpportunityTbl[[#This Row],[DoNotImport-SumOfFactors]]),PipelineStages[StageMinimum],PipelineStages[Percentage],-1,-1,1)</f>
        <v>0.5</v>
      </c>
      <c r="AF1766" t="str">
        <f ca="1">_xlfn.XLOOKUP(_xlfn.PERCENTRANK.INC(OpportunityTbl[DoNotImport-SumOfFactors],OpportunityTbl[[#This Row],[DoNotImport-SumOfFactors]]),PipelineStages[StageMinimum],PipelineStages[Rating],-1,-1,1)</f>
        <v>Warm</v>
      </c>
      <c r="AG17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7" spans="1:33" x14ac:dyDescent="0.25">
      <c r="A1767">
        <v>11765</v>
      </c>
      <c r="B1767">
        <f ca="1">(IF(ISNUMBER(B1766),B1766,0)-((8*60)/($AJ$3)))-IF(ISTEXT(C1766),0,IF(WEEKDAY(C1766,2)&lt;6,0,RANDBETWEEN(60,180)))-IF(ISTEXT(C1766),0,IF(AND(HOUR(C1766)&gt;=8,HOUR(C1766)&lt;=17),0,RANDBETWEEN(45,60)))-(OpportunityTbl[[#This Row],[OpportunitySeq]]/5000)</f>
        <v>-86513.698999999993</v>
      </c>
      <c r="C1767" s="16">
        <f ca="1">NOW()+(OpportunityTbl[[#This Row],[DoNotImport-DateDiff]] /1440)</f>
        <v>44081.389327314813</v>
      </c>
      <c r="D17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767" s="3">
        <f ca="1">OpportunityTbl[[#This Row],[CreatedonDate]]+OpportunityTbl[[#This Row],[DaysToClose]]</f>
        <v>44112.389327314813</v>
      </c>
      <c r="F1767">
        <f>_xlfn.XLOOKUP(OpportunityTbl[[#This Row],[AccountSeq]],AccountTbl[AccountSeq],AccountTbl[AccountOwnerSeq])</f>
        <v>5</v>
      </c>
      <c r="G1767" t="str" cm="1">
        <f t="array" ref="G1767">_xlfn.XLOOKUP(OpportunityTbl[[#This Row],[AccountSeq]],AccountTbl[AccountSeq],AccountTbl[Account Owner])</f>
        <v>Dan Jump</v>
      </c>
      <c r="H1767" t="s">
        <v>37</v>
      </c>
      <c r="I1767">
        <v>1122</v>
      </c>
      <c r="J1767">
        <v>1255</v>
      </c>
      <c r="K1767">
        <v>5</v>
      </c>
      <c r="L1767" t="str" cm="1">
        <f t="array" ref="L1767">_xlfn.XLOOKUP(OpportunityTbl[[#This Row],[ProductSeq]],ProductTbl[ProductSeq],ProductTbl[Product],0)</f>
        <v>Farm</v>
      </c>
      <c r="N1767" t="str">
        <f>_xlfn.XLOOKUP(OpportunityTbl[[#This Row],[CampaignSeq]],CampaignsTbl[CampaignSeq],CampaignsTbl[Name],"")</f>
        <v/>
      </c>
      <c r="O1767" s="2">
        <f ca="1">OpportunityTbl[[#This Row],[Value]]*1.25</f>
        <v>30250</v>
      </c>
      <c r="P1767" t="s">
        <v>3957</v>
      </c>
      <c r="Q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Farm project</v>
      </c>
      <c r="R1767" t="s">
        <v>2204</v>
      </c>
      <c r="S1767" t="b">
        <v>1</v>
      </c>
      <c r="T17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200</v>
      </c>
      <c r="V1767">
        <f>LEN(_xlfn.XLOOKUP(OpportunityTbl[[#This Row],[AccountSeq]],AccountTbl[AccountSeq],AccountTbl[City]))/3</f>
        <v>2</v>
      </c>
      <c r="W1767" cm="1">
        <f t="array" ref="W1767">_xlfn.XLOOKUP(_xlfn.XLOOKUP(OpportunityTbl[[#This Row],[AccountSeq]],AccountTbl[AccountSeq],AccountTbl[IndustrySeq]),IndustryTbl[IndustrySeq],IndustryTbl[Factor])</f>
        <v>3</v>
      </c>
      <c r="X1767" cm="1">
        <f t="array" ref="X1767">_xlfn.XLOOKUP(OpportunityTbl[[#This Row],[Opportunity Owner Name]],OwnerTbl[Owner],OwnerTbl[Factor],FALSE)</f>
        <v>11</v>
      </c>
      <c r="Y1767">
        <f>_xlfn.XLOOKUP(OpportunityTbl[[#This Row],[CampaignSeq]],CampaignsTbl[CampaignSeq],CampaignsTbl[Factor],0)</f>
        <v>0</v>
      </c>
      <c r="Z1767" cm="1">
        <f t="array" ref="Z1767">_xlfn.XLOOKUP(OpportunityTbl[[#This Row],[ProductSeq]],ProductTbl[ProductSeq],ProductTbl[Factor])</f>
        <v>3</v>
      </c>
      <c r="AA1767">
        <f ca="1">SUM(OpportunityTbl[[#This Row],[DoNotImport-RegionFactor]:[DoNotImport-ProductFactor]])+(IF(OpportunityTbl[[#This Row],[CloseDate]]&gt;TODAY(),TODAY()-OpportunityTbl[[#This Row],[CloseDate]],0)/3)</f>
        <v>19</v>
      </c>
      <c r="AB1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767" s="9">
        <f ca="1">_xlfn.PERCENTRANK.INC(OpportunityTbl[DoNotImport-SumOfFactors],OpportunityTbl[[#This Row],[DoNotImport-SumOfFactors]])</f>
        <v>0.28699999999999998</v>
      </c>
      <c r="AE1767" s="9">
        <f ca="1">_xlfn.XLOOKUP(_xlfn.PERCENTRANK.INC(OpportunityTbl[DoNotImport-SumOfFactors],OpportunityTbl[[#This Row],[DoNotImport-SumOfFactors]]),PipelineStages[StageMinimum],PipelineStages[Percentage],-1,-1,1)</f>
        <v>0.2</v>
      </c>
      <c r="AF1767" t="str">
        <f ca="1">_xlfn.XLOOKUP(_xlfn.PERCENTRANK.INC(OpportunityTbl[DoNotImport-SumOfFactors],OpportunityTbl[[#This Row],[DoNotImport-SumOfFactors]]),PipelineStages[StageMinimum],PipelineStages[Rating],-1,-1,1)</f>
        <v>Warm</v>
      </c>
      <c r="AG17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8" spans="1:33" x14ac:dyDescent="0.25">
      <c r="A1768">
        <v>11766</v>
      </c>
      <c r="B1768">
        <f ca="1">(IF(ISNUMBER(B1767),B1767,0)-((8*60)/($AJ$3)))-IF(ISTEXT(C1767),0,IF(WEEKDAY(C1767,2)&lt;6,0,RANDBETWEEN(60,180)))-IF(ISTEXT(C1767),0,IF(AND(HOUR(C1767)&gt;=8,HOUR(C1767)&lt;=17),0,RANDBETWEEN(45,60)))-(OpportunityTbl[[#This Row],[OpportunitySeq]]/5000)</f>
        <v>-86536.052199999991</v>
      </c>
      <c r="C1768" s="16">
        <f ca="1">NOW()+(OpportunityTbl[[#This Row],[DoNotImport-DateDiff]] /1440)</f>
        <v>44081.373804259259</v>
      </c>
      <c r="D17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1768" s="3">
        <f ca="1">OpportunityTbl[[#This Row],[CreatedonDate]]+OpportunityTbl[[#This Row],[DaysToClose]]</f>
        <v>44090.373804259259</v>
      </c>
      <c r="F1768">
        <f>_xlfn.XLOOKUP(OpportunityTbl[[#This Row],[AccountSeq]],AccountTbl[AccountSeq],AccountTbl[AccountOwnerSeq])</f>
        <v>7</v>
      </c>
      <c r="G1768" t="str" cm="1">
        <f t="array" ref="G1768">_xlfn.XLOOKUP(OpportunityTbl[[#This Row],[AccountSeq]],AccountTbl[AccountSeq],AccountTbl[Account Owner])</f>
        <v>Spencer Low</v>
      </c>
      <c r="H1768" t="s">
        <v>37</v>
      </c>
      <c r="I1768">
        <v>1129</v>
      </c>
      <c r="J1768">
        <v>1050</v>
      </c>
      <c r="K1768">
        <v>3</v>
      </c>
      <c r="L1768" t="str" cm="1">
        <f t="array" ref="L1768">_xlfn.XLOOKUP(OpportunityTbl[[#This Row],[ProductSeq]],ProductTbl[ProductSeq],ProductTbl[Product],0)</f>
        <v>Life</v>
      </c>
      <c r="N1768" t="str">
        <f>_xlfn.XLOOKUP(OpportunityTbl[[#This Row],[CampaignSeq]],CampaignsTbl[CampaignSeq],CampaignsTbl[Name],"")</f>
        <v/>
      </c>
      <c r="O1768" s="2">
        <f ca="1">OpportunityTbl[[#This Row],[Value]]*1.25</f>
        <v>9000</v>
      </c>
      <c r="P1768" t="s">
        <v>3958</v>
      </c>
      <c r="Q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ife collaboration</v>
      </c>
      <c r="R1768" t="s">
        <v>2210</v>
      </c>
      <c r="S1768" t="b">
        <v>1</v>
      </c>
      <c r="T17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768">
        <f>LEN(_xlfn.XLOOKUP(OpportunityTbl[[#This Row],[AccountSeq]],AccountTbl[AccountSeq],AccountTbl[City]))/3</f>
        <v>3</v>
      </c>
      <c r="W1768" cm="1">
        <f t="array" ref="W1768">_xlfn.XLOOKUP(_xlfn.XLOOKUP(OpportunityTbl[[#This Row],[AccountSeq]],AccountTbl[AccountSeq],AccountTbl[IndustrySeq]),IndustryTbl[IndustrySeq],IndustryTbl[Factor])</f>
        <v>1</v>
      </c>
      <c r="X1768" cm="1">
        <f t="array" ref="X1768">_xlfn.XLOOKUP(OpportunityTbl[[#This Row],[Opportunity Owner Name]],OwnerTbl[Owner],OwnerTbl[Factor],FALSE)</f>
        <v>5</v>
      </c>
      <c r="Y1768">
        <f>_xlfn.XLOOKUP(OpportunityTbl[[#This Row],[CampaignSeq]],CampaignsTbl[CampaignSeq],CampaignsTbl[Factor],0)</f>
        <v>0</v>
      </c>
      <c r="Z1768" cm="1">
        <f t="array" ref="Z1768">_xlfn.XLOOKUP(OpportunityTbl[[#This Row],[ProductSeq]],ProductTbl[ProductSeq],ProductTbl[Factor])</f>
        <v>3</v>
      </c>
      <c r="AA1768">
        <f ca="1">SUM(OpportunityTbl[[#This Row],[DoNotImport-RegionFactor]:[DoNotImport-ProductFactor]])+(IF(OpportunityTbl[[#This Row],[CloseDate]]&gt;TODAY(),TODAY()-OpportunityTbl[[#This Row],[CloseDate]],0)/3)</f>
        <v>12</v>
      </c>
      <c r="AB1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768" s="9">
        <f ca="1">_xlfn.PERCENTRANK.INC(OpportunityTbl[DoNotImport-SumOfFactors],OpportunityTbl[[#This Row],[DoNotImport-SumOfFactors]])</f>
        <v>4.3999999999999997E-2</v>
      </c>
      <c r="AE1768" s="9">
        <f ca="1">_xlfn.XLOOKUP(_xlfn.PERCENTRANK.INC(OpportunityTbl[DoNotImport-SumOfFactors],OpportunityTbl[[#This Row],[DoNotImport-SumOfFactors]]),PipelineStages[StageMinimum],PipelineStages[Percentage],-1,-1,1)</f>
        <v>0.1</v>
      </c>
      <c r="AF1768" t="str">
        <f ca="1">_xlfn.XLOOKUP(_xlfn.PERCENTRANK.INC(OpportunityTbl[DoNotImport-SumOfFactors],OpportunityTbl[[#This Row],[DoNotImport-SumOfFactors]]),PipelineStages[StageMinimum],PipelineStages[Rating],-1,-1,1)</f>
        <v>Cold</v>
      </c>
      <c r="AG17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69" spans="1:33" x14ac:dyDescent="0.25">
      <c r="A1769">
        <v>11767</v>
      </c>
      <c r="B1769">
        <f ca="1">(IF(ISNUMBER(B1768),B1768,0)-((8*60)/($AJ$3)))-IF(ISTEXT(C1768),0,IF(WEEKDAY(C1768,2)&lt;6,0,RANDBETWEEN(60,180)))-IF(ISTEXT(C1768),0,IF(AND(HOUR(C1768)&gt;=8,HOUR(C1768)&lt;=17),0,RANDBETWEEN(45,60)))-(OpportunityTbl[[#This Row],[OpportunitySeq]]/5000)</f>
        <v>-86558.405599999998</v>
      </c>
      <c r="C1769" s="16">
        <f ca="1">NOW()+(OpportunityTbl[[#This Row],[DoNotImport-DateDiff]] /1440)</f>
        <v>44081.358281064815</v>
      </c>
      <c r="D17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769" s="3">
        <f ca="1">OpportunityTbl[[#This Row],[CreatedonDate]]+OpportunityTbl[[#This Row],[DaysToClose]]</f>
        <v>44126.358281064815</v>
      </c>
      <c r="F1769">
        <f>_xlfn.XLOOKUP(OpportunityTbl[[#This Row],[AccountSeq]],AccountTbl[AccountSeq],AccountTbl[AccountOwnerSeq])</f>
        <v>3</v>
      </c>
      <c r="G1769" t="str" cm="1">
        <f t="array" ref="G1769">_xlfn.XLOOKUP(OpportunityTbl[[#This Row],[AccountSeq]],AccountTbl[AccountSeq],AccountTbl[Account Owner])</f>
        <v>Jeff Hay</v>
      </c>
      <c r="H1769" t="s">
        <v>37</v>
      </c>
      <c r="I1769">
        <v>1125</v>
      </c>
      <c r="J1769">
        <v>1123</v>
      </c>
      <c r="K1769">
        <v>4</v>
      </c>
      <c r="L1769" t="str" cm="1">
        <f t="array" ref="L1769">_xlfn.XLOOKUP(OpportunityTbl[[#This Row],[ProductSeq]],ProductTbl[ProductSeq],ProductTbl[Product],0)</f>
        <v>Business</v>
      </c>
      <c r="N1769" t="str">
        <f>_xlfn.XLOOKUP(OpportunityTbl[[#This Row],[CampaignSeq]],CampaignsTbl[CampaignSeq],CampaignsTbl[Name],"")</f>
        <v/>
      </c>
      <c r="O1769" s="2">
        <f ca="1">OpportunityTbl[[#This Row],[Value]]*1.25</f>
        <v>60625</v>
      </c>
      <c r="P1769" t="s">
        <v>3959</v>
      </c>
      <c r="Q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Business orchestration</v>
      </c>
      <c r="R1769" t="s">
        <v>2204</v>
      </c>
      <c r="S1769" t="b">
        <v>0</v>
      </c>
      <c r="T17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500</v>
      </c>
      <c r="V1769">
        <f>LEN(_xlfn.XLOOKUP(OpportunityTbl[[#This Row],[AccountSeq]],AccountTbl[AccountSeq],AccountTbl[City]))/3</f>
        <v>1.3333333333333333</v>
      </c>
      <c r="W1769" cm="1">
        <f t="array" ref="W1769">_xlfn.XLOOKUP(_xlfn.XLOOKUP(OpportunityTbl[[#This Row],[AccountSeq]],AccountTbl[AccountSeq],AccountTbl[IndustrySeq]),IndustryTbl[IndustrySeq],IndustryTbl[Factor])</f>
        <v>3</v>
      </c>
      <c r="X1769" cm="1">
        <f t="array" ref="X1769">_xlfn.XLOOKUP(OpportunityTbl[[#This Row],[Opportunity Owner Name]],OwnerTbl[Owner],OwnerTbl[Factor],FALSE)</f>
        <v>9</v>
      </c>
      <c r="Y1769">
        <f>_xlfn.XLOOKUP(OpportunityTbl[[#This Row],[CampaignSeq]],CampaignsTbl[CampaignSeq],CampaignsTbl[Factor],0)</f>
        <v>0</v>
      </c>
      <c r="Z1769" cm="1">
        <f t="array" ref="Z1769">_xlfn.XLOOKUP(OpportunityTbl[[#This Row],[ProductSeq]],ProductTbl[ProductSeq],ProductTbl[Factor])</f>
        <v>5</v>
      </c>
      <c r="AA1769">
        <f ca="1">SUM(OpportunityTbl[[#This Row],[DoNotImport-RegionFactor]:[DoNotImport-ProductFactor]])+(IF(OpportunityTbl[[#This Row],[CloseDate]]&gt;TODAY(),TODAY()-OpportunityTbl[[#This Row],[CloseDate]],0)/3)</f>
        <v>18.333333333333332</v>
      </c>
      <c r="AB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769" s="9">
        <f ca="1">_xlfn.PERCENTRANK.INC(OpportunityTbl[DoNotImport-SumOfFactors],OpportunityTbl[[#This Row],[DoNotImport-SumOfFactors]])</f>
        <v>0.245</v>
      </c>
      <c r="AE1769" s="9">
        <f ca="1">_xlfn.XLOOKUP(_xlfn.PERCENTRANK.INC(OpportunityTbl[DoNotImport-SumOfFactors],OpportunityTbl[[#This Row],[DoNotImport-SumOfFactors]]),PipelineStages[StageMinimum],PipelineStages[Percentage],-1,-1,1)</f>
        <v>0.2</v>
      </c>
      <c r="AF1769" t="str">
        <f ca="1">_xlfn.XLOOKUP(_xlfn.PERCENTRANK.INC(OpportunityTbl[DoNotImport-SumOfFactors],OpportunityTbl[[#This Row],[DoNotImport-SumOfFactors]]),PipelineStages[StageMinimum],PipelineStages[Rating],-1,-1,1)</f>
        <v>Warm</v>
      </c>
      <c r="AG17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0" spans="1:33" x14ac:dyDescent="0.25">
      <c r="A1770">
        <v>11768</v>
      </c>
      <c r="B1770">
        <f ca="1">(IF(ISNUMBER(B1769),B1769,0)-((8*60)/($AJ$3)))-IF(ISTEXT(C1769),0,IF(WEEKDAY(C1769,2)&lt;6,0,RANDBETWEEN(60,180)))-IF(ISTEXT(C1769),0,IF(AND(HOUR(C1769)&gt;=8,HOUR(C1769)&lt;=17),0,RANDBETWEEN(45,60)))-(OpportunityTbl[[#This Row],[OpportunitySeq]]/5000)</f>
        <v>-86580.7592</v>
      </c>
      <c r="C1770" s="16">
        <f ca="1">NOW()+(OpportunityTbl[[#This Row],[DoNotImport-DateDiff]] /1440)</f>
        <v>44081.342757731487</v>
      </c>
      <c r="D17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70" s="3">
        <f ca="1">OpportunityTbl[[#This Row],[CreatedonDate]]+OpportunityTbl[[#This Row],[DaysToClose]]</f>
        <v>44111.342757731487</v>
      </c>
      <c r="F1770">
        <f>_xlfn.XLOOKUP(OpportunityTbl[[#This Row],[AccountSeq]],AccountTbl[AccountSeq],AccountTbl[AccountOwnerSeq])</f>
        <v>4</v>
      </c>
      <c r="G1770" t="str" cm="1">
        <f t="array" ref="G1770">_xlfn.XLOOKUP(OpportunityTbl[[#This Row],[AccountSeq]],AccountTbl[AccountSeq],AccountTbl[Account Owner])</f>
        <v>Julian Isla</v>
      </c>
      <c r="H1770" t="s">
        <v>37</v>
      </c>
      <c r="I1770">
        <v>1118</v>
      </c>
      <c r="J1770">
        <v>1138</v>
      </c>
      <c r="K1770">
        <v>2</v>
      </c>
      <c r="L1770" t="str" cm="1">
        <f t="array" ref="L1770">_xlfn.XLOOKUP(OpportunityTbl[[#This Row],[ProductSeq]],ProductTbl[ProductSeq],ProductTbl[Product],0)</f>
        <v>Auto</v>
      </c>
      <c r="N1770" t="str">
        <f>_xlfn.XLOOKUP(OpportunityTbl[[#This Row],[CampaignSeq]],CampaignsTbl[CampaignSeq],CampaignsTbl[Name],"")</f>
        <v/>
      </c>
      <c r="O1770" s="2">
        <f ca="1">OpportunityTbl[[#This Row],[Value]]*1.25</f>
        <v>24125</v>
      </c>
      <c r="P1770" t="s">
        <v>3960</v>
      </c>
      <c r="Q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Auto synergy</v>
      </c>
      <c r="R1770" t="s">
        <v>2204</v>
      </c>
      <c r="S1770" t="b">
        <v>1</v>
      </c>
      <c r="T17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1770">
        <f>LEN(_xlfn.XLOOKUP(OpportunityTbl[[#This Row],[AccountSeq]],AccountTbl[AccountSeq],AccountTbl[City]))/3</f>
        <v>3.3333333333333335</v>
      </c>
      <c r="W1770" cm="1">
        <f t="array" ref="W1770">_xlfn.XLOOKUP(_xlfn.XLOOKUP(OpportunityTbl[[#This Row],[AccountSeq]],AccountTbl[AccountSeq],AccountTbl[IndustrySeq]),IndustryTbl[IndustrySeq],IndustryTbl[Factor])</f>
        <v>5</v>
      </c>
      <c r="X1770" cm="1">
        <f t="array" ref="X1770">_xlfn.XLOOKUP(OpportunityTbl[[#This Row],[Opportunity Owner Name]],OwnerTbl[Owner],OwnerTbl[Factor],FALSE)</f>
        <v>7</v>
      </c>
      <c r="Y1770">
        <f>_xlfn.XLOOKUP(OpportunityTbl[[#This Row],[CampaignSeq]],CampaignsTbl[CampaignSeq],CampaignsTbl[Factor],0)</f>
        <v>0</v>
      </c>
      <c r="Z1770" cm="1">
        <f t="array" ref="Z1770">_xlfn.XLOOKUP(OpportunityTbl[[#This Row],[ProductSeq]],ProductTbl[ProductSeq],ProductTbl[Factor])</f>
        <v>4</v>
      </c>
      <c r="AA1770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70" s="9">
        <f ca="1">_xlfn.PERCENTRANK.INC(OpportunityTbl[DoNotImport-SumOfFactors],OpportunityTbl[[#This Row],[DoNotImport-SumOfFactors]])</f>
        <v>0.30299999999999999</v>
      </c>
      <c r="AE1770" s="9">
        <f ca="1">_xlfn.XLOOKUP(_xlfn.PERCENTRANK.INC(OpportunityTbl[DoNotImport-SumOfFactors],OpportunityTbl[[#This Row],[DoNotImport-SumOfFactors]]),PipelineStages[StageMinimum],PipelineStages[Percentage],-1,-1,1)</f>
        <v>0.2</v>
      </c>
      <c r="AF1770" t="str">
        <f ca="1">_xlfn.XLOOKUP(_xlfn.PERCENTRANK.INC(OpportunityTbl[DoNotImport-SumOfFactors],OpportunityTbl[[#This Row],[DoNotImport-SumOfFactors]]),PipelineStages[StageMinimum],PipelineStages[Rating],-1,-1,1)</f>
        <v>Warm</v>
      </c>
      <c r="AG17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1" spans="1:33" x14ac:dyDescent="0.25">
      <c r="A1771">
        <v>11769</v>
      </c>
      <c r="B1771">
        <f ca="1">(IF(ISNUMBER(B1770),B1770,0)-((8*60)/($AJ$3)))-IF(ISTEXT(C1770),0,IF(WEEKDAY(C1770,2)&lt;6,0,RANDBETWEEN(60,180)))-IF(ISTEXT(C1770),0,IF(AND(HOUR(C1770)&gt;=8,HOUR(C1770)&lt;=17),0,RANDBETWEEN(45,60)))-(OpportunityTbl[[#This Row],[OpportunitySeq]]/5000)</f>
        <v>-86603.112999999998</v>
      </c>
      <c r="C1771" s="16">
        <f ca="1">NOW()+(OpportunityTbl[[#This Row],[DoNotImport-DateDiff]] /1440)</f>
        <v>44081.327234259261</v>
      </c>
      <c r="D17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71" s="3">
        <f ca="1">OpportunityTbl[[#This Row],[CreatedonDate]]+OpportunityTbl[[#This Row],[DaysToClose]]</f>
        <v>44101.327234259261</v>
      </c>
      <c r="F1771">
        <f>_xlfn.XLOOKUP(OpportunityTbl[[#This Row],[AccountSeq]],AccountTbl[AccountSeq],AccountTbl[AccountOwnerSeq])</f>
        <v>3</v>
      </c>
      <c r="G1771" t="str" cm="1">
        <f t="array" ref="G1771">_xlfn.XLOOKUP(OpportunityTbl[[#This Row],[AccountSeq]],AccountTbl[AccountSeq],AccountTbl[Account Owner])</f>
        <v>Jeff Hay</v>
      </c>
      <c r="H1771" t="s">
        <v>2206</v>
      </c>
      <c r="I1771">
        <v>1117</v>
      </c>
      <c r="J1771">
        <v>1003</v>
      </c>
      <c r="K1771">
        <v>2</v>
      </c>
      <c r="L1771" t="str" cm="1">
        <f t="array" ref="L1771">_xlfn.XLOOKUP(OpportunityTbl[[#This Row],[ProductSeq]],ProductTbl[ProductSeq],ProductTbl[Product],0)</f>
        <v>Auto</v>
      </c>
      <c r="N1771" t="str">
        <f>_xlfn.XLOOKUP(OpportunityTbl[[#This Row],[CampaignSeq]],CampaignsTbl[CampaignSeq],CampaignsTbl[Name],"")</f>
        <v/>
      </c>
      <c r="O1771" s="2">
        <f ca="1">OpportunityTbl[[#This Row],[Value]]*1.25</f>
        <v>7000</v>
      </c>
      <c r="P1771" t="s">
        <v>3961</v>
      </c>
      <c r="Q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Auto solution</v>
      </c>
      <c r="R1771" t="s">
        <v>2210</v>
      </c>
      <c r="S1771" t="b">
        <v>1</v>
      </c>
      <c r="T17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1771">
        <f>LEN(_xlfn.XLOOKUP(OpportunityTbl[[#This Row],[AccountSeq]],AccountTbl[AccountSeq],AccountTbl[City]))/3</f>
        <v>3.3333333333333335</v>
      </c>
      <c r="W1771" cm="1">
        <f t="array" ref="W1771">_xlfn.XLOOKUP(_xlfn.XLOOKUP(OpportunityTbl[[#This Row],[AccountSeq]],AccountTbl[AccountSeq],AccountTbl[IndustrySeq]),IndustryTbl[IndustrySeq],IndustryTbl[Factor])</f>
        <v>7</v>
      </c>
      <c r="X1771" cm="1">
        <f t="array" ref="X1771">_xlfn.XLOOKUP(OpportunityTbl[[#This Row],[Opportunity Owner Name]],OwnerTbl[Owner],OwnerTbl[Factor],FALSE)</f>
        <v>9</v>
      </c>
      <c r="Y1771">
        <f>_xlfn.XLOOKUP(OpportunityTbl[[#This Row],[CampaignSeq]],CampaignsTbl[CampaignSeq],CampaignsTbl[Factor],0)</f>
        <v>0</v>
      </c>
      <c r="Z1771" cm="1">
        <f t="array" ref="Z1771">_xlfn.XLOOKUP(OpportunityTbl[[#This Row],[ProductSeq]],ProductTbl[ProductSeq],ProductTbl[Factor])</f>
        <v>4</v>
      </c>
      <c r="AA177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771" s="9">
        <f ca="1">_xlfn.PERCENTRANK.INC(OpportunityTbl[DoNotImport-SumOfFactors],OpportunityTbl[[#This Row],[DoNotImport-SumOfFactors]])</f>
        <v>0.53900000000000003</v>
      </c>
      <c r="AE1771" s="9">
        <f ca="1">_xlfn.XLOOKUP(_xlfn.PERCENTRANK.INC(OpportunityTbl[DoNotImport-SumOfFactors],OpportunityTbl[[#This Row],[DoNotImport-SumOfFactors]]),PipelineStages[StageMinimum],PipelineStages[Percentage],-1,-1,1)</f>
        <v>0.5</v>
      </c>
      <c r="AF1771" t="str">
        <f ca="1">_xlfn.XLOOKUP(_xlfn.PERCENTRANK.INC(OpportunityTbl[DoNotImport-SumOfFactors],OpportunityTbl[[#This Row],[DoNotImport-SumOfFactors]]),PipelineStages[StageMinimum],PipelineStages[Rating],-1,-1,1)</f>
        <v>Warm</v>
      </c>
      <c r="AG17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72" spans="1:33" x14ac:dyDescent="0.25">
      <c r="A1772">
        <v>11770</v>
      </c>
      <c r="B1772">
        <f ca="1">(IF(ISNUMBER(B1771),B1771,0)-((8*60)/($AJ$3)))-IF(ISTEXT(C1771),0,IF(WEEKDAY(C1771,2)&lt;6,0,RANDBETWEEN(60,180)))-IF(ISTEXT(C1771),0,IF(AND(HOUR(C1771)&gt;=8,HOUR(C1771)&lt;=17),0,RANDBETWEEN(45,60)))-(OpportunityTbl[[#This Row],[OpportunitySeq]]/5000)</f>
        <v>-86681.467000000004</v>
      </c>
      <c r="C1772" s="16">
        <f ca="1">NOW()+(OpportunityTbl[[#This Row],[DoNotImport-DateDiff]] /1440)</f>
        <v>44081.272821759259</v>
      </c>
      <c r="D17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772" s="3">
        <f ca="1">OpportunityTbl[[#This Row],[CreatedonDate]]+OpportunityTbl[[#This Row],[DaysToClose]]</f>
        <v>44127.272821759259</v>
      </c>
      <c r="F1772">
        <f>_xlfn.XLOOKUP(OpportunityTbl[[#This Row],[AccountSeq]],AccountTbl[AccountSeq],AccountTbl[AccountOwnerSeq])</f>
        <v>2</v>
      </c>
      <c r="G1772" t="str" cm="1">
        <f t="array" ref="G1772">_xlfn.XLOOKUP(OpportunityTbl[[#This Row],[AccountSeq]],AccountTbl[AccountSeq],AccountTbl[Account Owner])</f>
        <v>Eric Gruber</v>
      </c>
      <c r="H1772" t="s">
        <v>2206</v>
      </c>
      <c r="I1772">
        <v>1109</v>
      </c>
      <c r="J1772">
        <v>1247</v>
      </c>
      <c r="K1772">
        <v>2</v>
      </c>
      <c r="L1772" t="str" cm="1">
        <f t="array" ref="L1772">_xlfn.XLOOKUP(OpportunityTbl[[#This Row],[ProductSeq]],ProductTbl[ProductSeq],ProductTbl[Product],0)</f>
        <v>Auto</v>
      </c>
      <c r="N1772" t="str">
        <f>_xlfn.XLOOKUP(OpportunityTbl[[#This Row],[CampaignSeq]],CampaignsTbl[CampaignSeq],CampaignsTbl[Name],"")</f>
        <v/>
      </c>
      <c r="O1772" s="2">
        <f ca="1">OpportunityTbl[[#This Row],[Value]]*1.25</f>
        <v>10250</v>
      </c>
      <c r="P1772" t="s">
        <v>3962</v>
      </c>
      <c r="Q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Auto workforce</v>
      </c>
      <c r="R1772" t="s">
        <v>2204</v>
      </c>
      <c r="S1772" t="b">
        <v>0</v>
      </c>
      <c r="T17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772">
        <f>LEN(_xlfn.XLOOKUP(OpportunityTbl[[#This Row],[AccountSeq]],AccountTbl[AccountSeq],AccountTbl[City]))/3</f>
        <v>2</v>
      </c>
      <c r="W1772" cm="1">
        <f t="array" ref="W1772">_xlfn.XLOOKUP(_xlfn.XLOOKUP(OpportunityTbl[[#This Row],[AccountSeq]],AccountTbl[AccountSeq],AccountTbl[IndustrySeq]),IndustryTbl[IndustrySeq],IndustryTbl[Factor])</f>
        <v>3</v>
      </c>
      <c r="X1772" cm="1">
        <f t="array" ref="X1772">_xlfn.XLOOKUP(OpportunityTbl[[#This Row],[Opportunity Owner Name]],OwnerTbl[Owner],OwnerTbl[Factor],FALSE)</f>
        <v>11</v>
      </c>
      <c r="Y1772">
        <f>_xlfn.XLOOKUP(OpportunityTbl[[#This Row],[CampaignSeq]],CampaignsTbl[CampaignSeq],CampaignsTbl[Factor],0)</f>
        <v>0</v>
      </c>
      <c r="Z1772" cm="1">
        <f t="array" ref="Z1772">_xlfn.XLOOKUP(OpportunityTbl[[#This Row],[ProductSeq]],ProductTbl[ProductSeq],ProductTbl[Factor])</f>
        <v>4</v>
      </c>
      <c r="AA1772">
        <f ca="1">SUM(OpportunityTbl[[#This Row],[DoNotImport-RegionFactor]:[DoNotImport-ProductFactor]])+(IF(OpportunityTbl[[#This Row],[CloseDate]]&gt;TODAY(),TODAY()-OpportunityTbl[[#This Row],[CloseDate]],0)/3)</f>
        <v>20</v>
      </c>
      <c r="AB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772" s="9">
        <f ca="1">_xlfn.PERCENTRANK.INC(OpportunityTbl[DoNotImport-SumOfFactors],OpportunityTbl[[#This Row],[DoNotImport-SumOfFactors]])</f>
        <v>0.33800000000000002</v>
      </c>
      <c r="AE1772" s="9">
        <f ca="1">_xlfn.XLOOKUP(_xlfn.PERCENTRANK.INC(OpportunityTbl[DoNotImport-SumOfFactors],OpportunityTbl[[#This Row],[DoNotImport-SumOfFactors]]),PipelineStages[StageMinimum],PipelineStages[Percentage],-1,-1,1)</f>
        <v>0.2</v>
      </c>
      <c r="AF1772" t="str">
        <f ca="1">_xlfn.XLOOKUP(_xlfn.PERCENTRANK.INC(OpportunityTbl[DoNotImport-SumOfFactors],OpportunityTbl[[#This Row],[DoNotImport-SumOfFactors]]),PipelineStages[StageMinimum],PipelineStages[Rating],-1,-1,1)</f>
        <v>Warm</v>
      </c>
      <c r="AG17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3" spans="1:33" x14ac:dyDescent="0.25">
      <c r="A1773">
        <v>11771</v>
      </c>
      <c r="B1773">
        <f ca="1">(IF(ISNUMBER(B1772),B1772,0)-((8*60)/($AJ$3)))-IF(ISTEXT(C1772),0,IF(WEEKDAY(C1772,2)&lt;6,0,RANDBETWEEN(60,180)))-IF(ISTEXT(C1772),0,IF(AND(HOUR(C1772)&gt;=8,HOUR(C1772)&lt;=17),0,RANDBETWEEN(45,60)))-(OpportunityTbl[[#This Row],[OpportunitySeq]]/5000)</f>
        <v>-86759.821200000006</v>
      </c>
      <c r="C1773" s="16">
        <f ca="1">NOW()+(OpportunityTbl[[#This Row],[DoNotImport-DateDiff]] /1440)</f>
        <v>44081.218409120374</v>
      </c>
      <c r="D17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73" s="3">
        <f ca="1">OpportunityTbl[[#This Row],[CreatedonDate]]+OpportunityTbl[[#This Row],[DaysToClose]]</f>
        <v>44119.218409120374</v>
      </c>
      <c r="F1773">
        <f>_xlfn.XLOOKUP(OpportunityTbl[[#This Row],[AccountSeq]],AccountTbl[AccountSeq],AccountTbl[AccountOwnerSeq])</f>
        <v>6</v>
      </c>
      <c r="G1773" t="str" cm="1">
        <f t="array" ref="G1773">_xlfn.XLOOKUP(OpportunityTbl[[#This Row],[AccountSeq]],AccountTbl[AccountSeq],AccountTbl[Account Owner])</f>
        <v>Renee Lo</v>
      </c>
      <c r="H1773" t="s">
        <v>37</v>
      </c>
      <c r="I1773">
        <v>1108</v>
      </c>
      <c r="J1773">
        <v>1081</v>
      </c>
      <c r="K1773">
        <v>2</v>
      </c>
      <c r="L1773" t="str" cm="1">
        <f t="array" ref="L1773">_xlfn.XLOOKUP(OpportunityTbl[[#This Row],[ProductSeq]],ProductTbl[ProductSeq],ProductTbl[Product],0)</f>
        <v>Auto</v>
      </c>
      <c r="N1773" t="str">
        <f>_xlfn.XLOOKUP(OpportunityTbl[[#This Row],[CampaignSeq]],CampaignsTbl[CampaignSeq],CampaignsTbl[Name],"")</f>
        <v/>
      </c>
      <c r="O1773" s="2">
        <f ca="1">OpportunityTbl[[#This Row],[Value]]*1.25</f>
        <v>17250</v>
      </c>
      <c r="P1773" t="s">
        <v>3963</v>
      </c>
      <c r="Q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Auto flexibility</v>
      </c>
      <c r="R1773" t="s">
        <v>2204</v>
      </c>
      <c r="S1773" t="b">
        <v>1</v>
      </c>
      <c r="T17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1773">
        <f>LEN(_xlfn.XLOOKUP(OpportunityTbl[[#This Row],[AccountSeq]],AccountTbl[AccountSeq],AccountTbl[City]))/3</f>
        <v>3.3333333333333335</v>
      </c>
      <c r="W1773" cm="1">
        <f t="array" ref="W1773">_xlfn.XLOOKUP(_xlfn.XLOOKUP(OpportunityTbl[[#This Row],[AccountSeq]],AccountTbl[AccountSeq],AccountTbl[IndustrySeq]),IndustryTbl[IndustrySeq],IndustryTbl[Factor])</f>
        <v>9</v>
      </c>
      <c r="X1773" cm="1">
        <f t="array" ref="X1773">_xlfn.XLOOKUP(OpportunityTbl[[#This Row],[Opportunity Owner Name]],OwnerTbl[Owner],OwnerTbl[Factor],FALSE)</f>
        <v>11</v>
      </c>
      <c r="Y1773">
        <f>_xlfn.XLOOKUP(OpportunityTbl[[#This Row],[CampaignSeq]],CampaignsTbl[CampaignSeq],CampaignsTbl[Factor],0)</f>
        <v>0</v>
      </c>
      <c r="Z1773" cm="1">
        <f t="array" ref="Z1773">_xlfn.XLOOKUP(OpportunityTbl[[#This Row],[ProductSeq]],ProductTbl[ProductSeq],ProductTbl[Factor])</f>
        <v>4</v>
      </c>
      <c r="AA1773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77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773" s="9">
        <f ca="1">_xlfn.PERCENTRANK.INC(OpportunityTbl[DoNotImport-SumOfFactors],OpportunityTbl[[#This Row],[DoNotImport-SumOfFactors]])</f>
        <v>0.76800000000000002</v>
      </c>
      <c r="AE1773" s="9">
        <f ca="1">_xlfn.XLOOKUP(_xlfn.PERCENTRANK.INC(OpportunityTbl[DoNotImport-SumOfFactors],OpportunityTbl[[#This Row],[DoNotImport-SumOfFactors]]),PipelineStages[StageMinimum],PipelineStages[Percentage],-1,-1,1)</f>
        <v>0.7</v>
      </c>
      <c r="AF1773" t="str">
        <f ca="1">_xlfn.XLOOKUP(_xlfn.PERCENTRANK.INC(OpportunityTbl[DoNotImport-SumOfFactors],OpportunityTbl[[#This Row],[DoNotImport-SumOfFactors]]),PipelineStages[StageMinimum],PipelineStages[Rating],-1,-1,1)</f>
        <v>Hot</v>
      </c>
      <c r="AG17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74" spans="1:33" x14ac:dyDescent="0.25">
      <c r="A1774">
        <v>11772</v>
      </c>
      <c r="B1774">
        <f ca="1">(IF(ISNUMBER(B1773),B1773,0)-((8*60)/($AJ$3)))-IF(ISTEXT(C1773),0,IF(WEEKDAY(C1773,2)&lt;6,0,RANDBETWEEN(60,180)))-IF(ISTEXT(C1773),0,IF(AND(HOUR(C1773)&gt;=8,HOUR(C1773)&lt;=17),0,RANDBETWEEN(45,60)))-(OpportunityTbl[[#This Row],[OpportunitySeq]]/5000)</f>
        <v>-86833.175600000002</v>
      </c>
      <c r="C1774" s="16">
        <f ca="1">NOW()+(OpportunityTbl[[#This Row],[DoNotImport-DateDiff]] /1440)</f>
        <v>44081.167468564818</v>
      </c>
      <c r="D17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774" s="3">
        <f ca="1">OpportunityTbl[[#This Row],[CreatedonDate]]+OpportunityTbl[[#This Row],[DaysToClose]]</f>
        <v>44133.167468564818</v>
      </c>
      <c r="F1774">
        <f>_xlfn.XLOOKUP(OpportunityTbl[[#This Row],[AccountSeq]],AccountTbl[AccountSeq],AccountTbl[AccountOwnerSeq])</f>
        <v>3</v>
      </c>
      <c r="G1774" t="str" cm="1">
        <f t="array" ref="G1774">_xlfn.XLOOKUP(OpportunityTbl[[#This Row],[AccountSeq]],AccountTbl[AccountSeq],AccountTbl[Account Owner])</f>
        <v>Jeff Hay</v>
      </c>
      <c r="H1774" t="s">
        <v>37</v>
      </c>
      <c r="I1774">
        <v>1032</v>
      </c>
      <c r="J1774">
        <v>1084</v>
      </c>
      <c r="K1774">
        <v>1</v>
      </c>
      <c r="L1774" t="str" cm="1">
        <f t="array" ref="L1774">_xlfn.XLOOKUP(OpportunityTbl[[#This Row],[ProductSeq]],ProductTbl[ProductSeq],ProductTbl[Product],0)</f>
        <v>Home</v>
      </c>
      <c r="N1774" t="str">
        <f>_xlfn.XLOOKUP(OpportunityTbl[[#This Row],[CampaignSeq]],CampaignsTbl[CampaignSeq],CampaignsTbl[Name],"")</f>
        <v/>
      </c>
      <c r="O1774" s="2">
        <f ca="1">OpportunityTbl[[#This Row],[Value]]*1.25</f>
        <v>8375</v>
      </c>
      <c r="P1774" t="s">
        <v>3964</v>
      </c>
      <c r="Q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Home capability</v>
      </c>
      <c r="R1774" t="s">
        <v>2204</v>
      </c>
      <c r="S1774" t="b">
        <v>0</v>
      </c>
      <c r="T17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774">
        <f>LEN(_xlfn.XLOOKUP(OpportunityTbl[[#This Row],[AccountSeq]],AccountTbl[AccountSeq],AccountTbl[City]))/3</f>
        <v>3</v>
      </c>
      <c r="W1774" cm="1">
        <f t="array" ref="W1774">_xlfn.XLOOKUP(_xlfn.XLOOKUP(OpportunityTbl[[#This Row],[AccountSeq]],AccountTbl[AccountSeq],AccountTbl[IndustrySeq]),IndustryTbl[IndustrySeq],IndustryTbl[Factor])</f>
        <v>9</v>
      </c>
      <c r="X1774" cm="1">
        <f t="array" ref="X1774">_xlfn.XLOOKUP(OpportunityTbl[[#This Row],[Opportunity Owner Name]],OwnerTbl[Owner],OwnerTbl[Factor],FALSE)</f>
        <v>9</v>
      </c>
      <c r="Y1774">
        <f>_xlfn.XLOOKUP(OpportunityTbl[[#This Row],[CampaignSeq]],CampaignsTbl[CampaignSeq],CampaignsTbl[Factor],0)</f>
        <v>0</v>
      </c>
      <c r="Z1774" cm="1">
        <f t="array" ref="Z1774">_xlfn.XLOOKUP(OpportunityTbl[[#This Row],[ProductSeq]],ProductTbl[ProductSeq],ProductTbl[Factor])</f>
        <v>6</v>
      </c>
      <c r="AA1774">
        <f ca="1">SUM(OpportunityTbl[[#This Row],[DoNotImport-RegionFactor]:[DoNotImport-ProductFactor]])+(IF(OpportunityTbl[[#This Row],[CloseDate]]&gt;TODAY(),TODAY()-OpportunityTbl[[#This Row],[CloseDate]],0)/3)</f>
        <v>27</v>
      </c>
      <c r="AB17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774" s="9">
        <f ca="1">_xlfn.PERCENTRANK.INC(OpportunityTbl[DoNotImport-SumOfFactors],OpportunityTbl[[#This Row],[DoNotImport-SumOfFactors]])</f>
        <v>0.751</v>
      </c>
      <c r="AE1774" s="9">
        <f ca="1">_xlfn.XLOOKUP(_xlfn.PERCENTRANK.INC(OpportunityTbl[DoNotImport-SumOfFactors],OpportunityTbl[[#This Row],[DoNotImport-SumOfFactors]]),PipelineStages[StageMinimum],PipelineStages[Percentage],-1,-1,1)</f>
        <v>0.7</v>
      </c>
      <c r="AF1774" t="str">
        <f ca="1">_xlfn.XLOOKUP(_xlfn.PERCENTRANK.INC(OpportunityTbl[DoNotImport-SumOfFactors],OpportunityTbl[[#This Row],[DoNotImport-SumOfFactors]]),PipelineStages[StageMinimum],PipelineStages[Rating],-1,-1,1)</f>
        <v>Hot</v>
      </c>
      <c r="AG17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5" spans="1:33" x14ac:dyDescent="0.25">
      <c r="A1775">
        <v>11773</v>
      </c>
      <c r="B1775">
        <f ca="1">(IF(ISNUMBER(B1774),B1774,0)-((8*60)/($AJ$3)))-IF(ISTEXT(C1774),0,IF(WEEKDAY(C1774,2)&lt;6,0,RANDBETWEEN(60,180)))-IF(ISTEXT(C1774),0,IF(AND(HOUR(C1774)&gt;=8,HOUR(C1774)&lt;=17),0,RANDBETWEEN(45,60)))-(OpportunityTbl[[#This Row],[OpportunitySeq]]/5000)</f>
        <v>-86912.530200000008</v>
      </c>
      <c r="C1775" s="16">
        <f ca="1">NOW()+(OpportunityTbl[[#This Row],[DoNotImport-DateDiff]] /1440)</f>
        <v>44081.112361203704</v>
      </c>
      <c r="D17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775" s="3">
        <f ca="1">OpportunityTbl[[#This Row],[CreatedonDate]]+OpportunityTbl[[#This Row],[DaysToClose]]</f>
        <v>44098.112361203704</v>
      </c>
      <c r="F1775">
        <f>_xlfn.XLOOKUP(OpportunityTbl[[#This Row],[AccountSeq]],AccountTbl[AccountSeq],AccountTbl[AccountOwnerSeq])</f>
        <v>12</v>
      </c>
      <c r="G1775" t="str" cm="1">
        <f t="array" ref="G1775">_xlfn.XLOOKUP(OpportunityTbl[[#This Row],[AccountSeq]],AccountTbl[AccountSeq],AccountTbl[Account Owner])</f>
        <v>Anne Weiler</v>
      </c>
      <c r="H1775" t="s">
        <v>37</v>
      </c>
      <c r="I1775">
        <v>1020</v>
      </c>
      <c r="J1775">
        <v>1286</v>
      </c>
      <c r="K1775">
        <v>3</v>
      </c>
      <c r="L1775" t="str" cm="1">
        <f t="array" ref="L1775">_xlfn.XLOOKUP(OpportunityTbl[[#This Row],[ProductSeq]],ProductTbl[ProductSeq],ProductTbl[Product],0)</f>
        <v>Life</v>
      </c>
      <c r="N1775" t="str">
        <f>_xlfn.XLOOKUP(OpportunityTbl[[#This Row],[CampaignSeq]],CampaignsTbl[CampaignSeq],CampaignsTbl[Name],"")</f>
        <v/>
      </c>
      <c r="O1775" s="2">
        <f ca="1">OpportunityTbl[[#This Row],[Value]]*1.25</f>
        <v>7875</v>
      </c>
      <c r="P1775" t="s">
        <v>3965</v>
      </c>
      <c r="Q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ife flexibility</v>
      </c>
      <c r="R1775" t="s">
        <v>2210</v>
      </c>
      <c r="S1775" t="b">
        <v>1</v>
      </c>
      <c r="T17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1775">
        <f>LEN(_xlfn.XLOOKUP(OpportunityTbl[[#This Row],[AccountSeq]],AccountTbl[AccountSeq],AccountTbl[City]))/3</f>
        <v>1.6666666666666667</v>
      </c>
      <c r="W1775" cm="1">
        <f t="array" ref="W1775">_xlfn.XLOOKUP(_xlfn.XLOOKUP(OpportunityTbl[[#This Row],[AccountSeq]],AccountTbl[AccountSeq],AccountTbl[IndustrySeq]),IndustryTbl[IndustrySeq],IndustryTbl[Factor])</f>
        <v>7</v>
      </c>
      <c r="X1775" cm="1">
        <f t="array" ref="X1775">_xlfn.XLOOKUP(OpportunityTbl[[#This Row],[Opportunity Owner Name]],OwnerTbl[Owner],OwnerTbl[Factor],FALSE)</f>
        <v>7</v>
      </c>
      <c r="Y1775">
        <f>_xlfn.XLOOKUP(OpportunityTbl[[#This Row],[CampaignSeq]],CampaignsTbl[CampaignSeq],CampaignsTbl[Factor],0)</f>
        <v>0</v>
      </c>
      <c r="Z1775" cm="1">
        <f t="array" ref="Z1775">_xlfn.XLOOKUP(OpportunityTbl[[#This Row],[ProductSeq]],ProductTbl[ProductSeq],ProductTbl[Factor])</f>
        <v>3</v>
      </c>
      <c r="AA1775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775" s="9">
        <f ca="1">_xlfn.PERCENTRANK.INC(OpportunityTbl[DoNotImport-SumOfFactors],OpportunityTbl[[#This Row],[DoNotImport-SumOfFactors]])</f>
        <v>0.26700000000000002</v>
      </c>
      <c r="AE1775" s="9">
        <f ca="1">_xlfn.XLOOKUP(_xlfn.PERCENTRANK.INC(OpportunityTbl[DoNotImport-SumOfFactors],OpportunityTbl[[#This Row],[DoNotImport-SumOfFactors]]),PipelineStages[StageMinimum],PipelineStages[Percentage],-1,-1,1)</f>
        <v>0.2</v>
      </c>
      <c r="AF1775" t="str">
        <f ca="1">_xlfn.XLOOKUP(_xlfn.PERCENTRANK.INC(OpportunityTbl[DoNotImport-SumOfFactors],OpportunityTbl[[#This Row],[DoNotImport-SumOfFactors]]),PipelineStages[StageMinimum],PipelineStages[Rating],-1,-1,1)</f>
        <v>Warm</v>
      </c>
      <c r="AG17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6" spans="1:33" x14ac:dyDescent="0.25">
      <c r="A1776">
        <v>11774</v>
      </c>
      <c r="B1776">
        <f ca="1">(IF(ISNUMBER(B1775),B1775,0)-((8*60)/($AJ$3)))-IF(ISTEXT(C1775),0,IF(WEEKDAY(C1775,2)&lt;6,0,RANDBETWEEN(60,180)))-IF(ISTEXT(C1775),0,IF(AND(HOUR(C1775)&gt;=8,HOUR(C1775)&lt;=17),0,RANDBETWEEN(45,60)))-(OpportunityTbl[[#This Row],[OpportunitySeq]]/5000)</f>
        <v>-86988.885000000009</v>
      </c>
      <c r="C1776" s="16">
        <f ca="1">NOW()+(OpportunityTbl[[#This Row],[DoNotImport-DateDiff]] /1440)</f>
        <v>44081.059337037041</v>
      </c>
      <c r="D17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76" s="3">
        <f ca="1">OpportunityTbl[[#This Row],[CreatedonDate]]+OpportunityTbl[[#This Row],[DaysToClose]]</f>
        <v>44089.059337037041</v>
      </c>
      <c r="F1776">
        <f>_xlfn.XLOOKUP(OpportunityTbl[[#This Row],[AccountSeq]],AccountTbl[AccountSeq],AccountTbl[AccountOwnerSeq])</f>
        <v>8</v>
      </c>
      <c r="G1776" t="str" cm="1">
        <f t="array" ref="G1776">_xlfn.XLOOKUP(OpportunityTbl[[#This Row],[AccountSeq]],AccountTbl[AccountSeq],AccountTbl[Account Owner])</f>
        <v>Sanjay Shah</v>
      </c>
      <c r="H1776" t="s">
        <v>37</v>
      </c>
      <c r="I1776">
        <v>1016</v>
      </c>
      <c r="J1776">
        <v>1287</v>
      </c>
      <c r="K1776">
        <v>2</v>
      </c>
      <c r="L1776" t="str" cm="1">
        <f t="array" ref="L1776">_xlfn.XLOOKUP(OpportunityTbl[[#This Row],[ProductSeq]],ProductTbl[ProductSeq],ProductTbl[Product],0)</f>
        <v>Auto</v>
      </c>
      <c r="N1776" t="str">
        <f>_xlfn.XLOOKUP(OpportunityTbl[[#This Row],[CampaignSeq]],CampaignsTbl[CampaignSeq],CampaignsTbl[Name],"")</f>
        <v/>
      </c>
      <c r="O1776" s="2">
        <f ca="1">OpportunityTbl[[#This Row],[Value]]*1.25</f>
        <v>23875</v>
      </c>
      <c r="P1776" t="s">
        <v>3966</v>
      </c>
      <c r="Q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Auto instruction set</v>
      </c>
      <c r="R1776" t="s">
        <v>2210</v>
      </c>
      <c r="S1776" t="b">
        <v>1</v>
      </c>
      <c r="T17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1776">
        <f>LEN(_xlfn.XLOOKUP(OpportunityTbl[[#This Row],[AccountSeq]],AccountTbl[AccountSeq],AccountTbl[City]))/3</f>
        <v>3.6666666666666665</v>
      </c>
      <c r="W1776" cm="1">
        <f t="array" ref="W1776">_xlfn.XLOOKUP(_xlfn.XLOOKUP(OpportunityTbl[[#This Row],[AccountSeq]],AccountTbl[AccountSeq],AccountTbl[IndustrySeq]),IndustryTbl[IndustrySeq],IndustryTbl[Factor])</f>
        <v>1</v>
      </c>
      <c r="X1776" cm="1">
        <f t="array" ref="X1776">_xlfn.XLOOKUP(OpportunityTbl[[#This Row],[Opportunity Owner Name]],OwnerTbl[Owner],OwnerTbl[Factor],FALSE)</f>
        <v>3</v>
      </c>
      <c r="Y1776">
        <f>_xlfn.XLOOKUP(OpportunityTbl[[#This Row],[CampaignSeq]],CampaignsTbl[CampaignSeq],CampaignsTbl[Factor],0)</f>
        <v>0</v>
      </c>
      <c r="Z1776" cm="1">
        <f t="array" ref="Z1776">_xlfn.XLOOKUP(OpportunityTbl[[#This Row],[ProductSeq]],ProductTbl[ProductSeq],ProductTbl[Factor])</f>
        <v>4</v>
      </c>
      <c r="AA1776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1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776" s="9">
        <f ca="1">_xlfn.PERCENTRANK.INC(OpportunityTbl[DoNotImport-SumOfFactors],OpportunityTbl[[#This Row],[DoNotImport-SumOfFactors]])</f>
        <v>3.6999999999999998E-2</v>
      </c>
      <c r="AE1776" s="9">
        <f ca="1">_xlfn.XLOOKUP(_xlfn.PERCENTRANK.INC(OpportunityTbl[DoNotImport-SumOfFactors],OpportunityTbl[[#This Row],[DoNotImport-SumOfFactors]]),PipelineStages[StageMinimum],PipelineStages[Percentage],-1,-1,1)</f>
        <v>0.1</v>
      </c>
      <c r="AF1776" t="str">
        <f ca="1">_xlfn.XLOOKUP(_xlfn.PERCENTRANK.INC(OpportunityTbl[DoNotImport-SumOfFactors],OpportunityTbl[[#This Row],[DoNotImport-SumOfFactors]]),PipelineStages[StageMinimum],PipelineStages[Rating],-1,-1,1)</f>
        <v>Cold</v>
      </c>
      <c r="AG17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7" spans="1:33" x14ac:dyDescent="0.25">
      <c r="A1777">
        <v>11775</v>
      </c>
      <c r="B1777">
        <f ca="1">(IF(ISNUMBER(B1776),B1776,0)-((8*60)/($AJ$3)))-IF(ISTEXT(C1776),0,IF(WEEKDAY(C1776,2)&lt;6,0,RANDBETWEEN(60,180)))-IF(ISTEXT(C1776),0,IF(AND(HOUR(C1776)&gt;=8,HOUR(C1776)&lt;=17),0,RANDBETWEEN(45,60)))-(OpportunityTbl[[#This Row],[OpportunitySeq]]/5000)</f>
        <v>-87071.24</v>
      </c>
      <c r="C1777" s="16">
        <f ca="1">NOW()+(OpportunityTbl[[#This Row],[DoNotImport-DateDiff]] /1440)</f>
        <v>44081.00214606482</v>
      </c>
      <c r="D17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777" s="3">
        <f ca="1">OpportunityTbl[[#This Row],[CreatedonDate]]+OpportunityTbl[[#This Row],[DaysToClose]]</f>
        <v>44129.00214606482</v>
      </c>
      <c r="F1777">
        <f>_xlfn.XLOOKUP(OpportunityTbl[[#This Row],[AccountSeq]],AccountTbl[AccountSeq],AccountTbl[AccountOwnerSeq])</f>
        <v>6</v>
      </c>
      <c r="G1777" t="str" cm="1">
        <f t="array" ref="G1777">_xlfn.XLOOKUP(OpportunityTbl[[#This Row],[AccountSeq]],AccountTbl[AccountSeq],AccountTbl[Account Owner])</f>
        <v>Renee Lo</v>
      </c>
      <c r="H1777" t="s">
        <v>2206</v>
      </c>
      <c r="I1777">
        <v>1027</v>
      </c>
      <c r="J1777">
        <v>1063</v>
      </c>
      <c r="K1777">
        <v>2</v>
      </c>
      <c r="L1777" t="str" cm="1">
        <f t="array" ref="L1777">_xlfn.XLOOKUP(OpportunityTbl[[#This Row],[ProductSeq]],ProductTbl[ProductSeq],ProductTbl[Product],0)</f>
        <v>Auto</v>
      </c>
      <c r="N1777" t="str">
        <f>_xlfn.XLOOKUP(OpportunityTbl[[#This Row],[CampaignSeq]],CampaignsTbl[CampaignSeq],CampaignsTbl[Name],"")</f>
        <v/>
      </c>
      <c r="O1777" s="2">
        <f ca="1">OpportunityTbl[[#This Row],[Value]]*1.25</f>
        <v>19500</v>
      </c>
      <c r="P1777" t="s">
        <v>2472</v>
      </c>
      <c r="Q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Auto workforce</v>
      </c>
      <c r="R1777" t="s">
        <v>2233</v>
      </c>
      <c r="S1777" t="b">
        <v>0</v>
      </c>
      <c r="T17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1777">
        <f>LEN(_xlfn.XLOOKUP(OpportunityTbl[[#This Row],[AccountSeq]],AccountTbl[AccountSeq],AccountTbl[City]))/3</f>
        <v>3.3333333333333335</v>
      </c>
      <c r="W1777" cm="1">
        <f t="array" ref="W1777">_xlfn.XLOOKUP(_xlfn.XLOOKUP(OpportunityTbl[[#This Row],[AccountSeq]],AccountTbl[AccountSeq],AccountTbl[IndustrySeq]),IndustryTbl[IndustrySeq],IndustryTbl[Factor])</f>
        <v>5</v>
      </c>
      <c r="X1777" cm="1">
        <f t="array" ref="X1777">_xlfn.XLOOKUP(OpportunityTbl[[#This Row],[Opportunity Owner Name]],OwnerTbl[Owner],OwnerTbl[Factor],FALSE)</f>
        <v>11</v>
      </c>
      <c r="Y1777">
        <f>_xlfn.XLOOKUP(OpportunityTbl[[#This Row],[CampaignSeq]],CampaignsTbl[CampaignSeq],CampaignsTbl[Factor],0)</f>
        <v>0</v>
      </c>
      <c r="Z1777" cm="1">
        <f t="array" ref="Z1777">_xlfn.XLOOKUP(OpportunityTbl[[#This Row],[ProductSeq]],ProductTbl[ProductSeq],ProductTbl[Factor])</f>
        <v>4</v>
      </c>
      <c r="AA177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777" s="9">
        <f ca="1">_xlfn.PERCENTRANK.INC(OpportunityTbl[DoNotImport-SumOfFactors],OpportunityTbl[[#This Row],[DoNotImport-SumOfFactors]])</f>
        <v>0.53900000000000003</v>
      </c>
      <c r="AE1777" s="9">
        <f ca="1">_xlfn.XLOOKUP(_xlfn.PERCENTRANK.INC(OpportunityTbl[DoNotImport-SumOfFactors],OpportunityTbl[[#This Row],[DoNotImport-SumOfFactors]]),PipelineStages[StageMinimum],PipelineStages[Percentage],-1,-1,1)</f>
        <v>0.5</v>
      </c>
      <c r="AF1777" t="str">
        <f ca="1">_xlfn.XLOOKUP(_xlfn.PERCENTRANK.INC(OpportunityTbl[DoNotImport-SumOfFactors],OpportunityTbl[[#This Row],[DoNotImport-SumOfFactors]]),PipelineStages[StageMinimum],PipelineStages[Rating],-1,-1,1)</f>
        <v>Warm</v>
      </c>
      <c r="AG17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8" spans="1:33" x14ac:dyDescent="0.25">
      <c r="A1778">
        <v>11776</v>
      </c>
      <c r="B1778">
        <f ca="1">(IF(ISNUMBER(B1777),B1777,0)-((8*60)/($AJ$3)))-IF(ISTEXT(C1777),0,IF(WEEKDAY(C1777,2)&lt;6,0,RANDBETWEEN(60,180)))-IF(ISTEXT(C1777),0,IF(AND(HOUR(C1777)&gt;=8,HOUR(C1777)&lt;=17),0,RANDBETWEEN(45,60)))-(OpportunityTbl[[#This Row],[OpportunitySeq]]/5000)</f>
        <v>-87140.595200000011</v>
      </c>
      <c r="C1778" s="16">
        <f ca="1">NOW()+(OpportunityTbl[[#This Row],[DoNotImport-DateDiff]] /1440)</f>
        <v>44080.95398273148</v>
      </c>
      <c r="D17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78" s="3">
        <f ca="1">OpportunityTbl[[#This Row],[CreatedonDate]]+OpportunityTbl[[#This Row],[DaysToClose]]</f>
        <v>44110.95398273148</v>
      </c>
      <c r="F1778">
        <f>_xlfn.XLOOKUP(OpportunityTbl[[#This Row],[AccountSeq]],AccountTbl[AccountSeq],AccountTbl[AccountOwnerSeq])</f>
        <v>10</v>
      </c>
      <c r="G1778" t="str" cm="1">
        <f t="array" ref="G1778">_xlfn.XLOOKUP(OpportunityTbl[[#This Row],[AccountSeq]],AccountTbl[AccountSeq],AccountTbl[Account Owner])</f>
        <v>Alan Steiner</v>
      </c>
      <c r="H1778" t="s">
        <v>37</v>
      </c>
      <c r="I1778">
        <v>1066</v>
      </c>
      <c r="J1778">
        <v>1298</v>
      </c>
      <c r="K1778">
        <v>2</v>
      </c>
      <c r="L1778" t="str" cm="1">
        <f t="array" ref="L1778">_xlfn.XLOOKUP(OpportunityTbl[[#This Row],[ProductSeq]],ProductTbl[ProductSeq],ProductTbl[Product],0)</f>
        <v>Auto</v>
      </c>
      <c r="N1778" t="str">
        <f>_xlfn.XLOOKUP(OpportunityTbl[[#This Row],[CampaignSeq]],CampaignsTbl[CampaignSeq],CampaignsTbl[Name],"")</f>
        <v/>
      </c>
      <c r="O1778" s="2">
        <f ca="1">OpportunityTbl[[#This Row],[Value]]*1.25</f>
        <v>10000</v>
      </c>
      <c r="P1778" t="s">
        <v>2796</v>
      </c>
      <c r="Q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Auto matrix</v>
      </c>
      <c r="R1778" t="s">
        <v>2210</v>
      </c>
      <c r="S1778" t="b">
        <v>0</v>
      </c>
      <c r="T17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1778">
        <f>LEN(_xlfn.XLOOKUP(OpportunityTbl[[#This Row],[AccountSeq]],AccountTbl[AccountSeq],AccountTbl[City]))/3</f>
        <v>2.3333333333333335</v>
      </c>
      <c r="W1778" cm="1">
        <f t="array" ref="W1778">_xlfn.XLOOKUP(_xlfn.XLOOKUP(OpportunityTbl[[#This Row],[AccountSeq]],AccountTbl[AccountSeq],AccountTbl[IndustrySeq]),IndustryTbl[IndustrySeq],IndustryTbl[Factor])</f>
        <v>7</v>
      </c>
      <c r="X1778" cm="1">
        <f t="array" ref="X1778">_xlfn.XLOOKUP(OpportunityTbl[[#This Row],[Opportunity Owner Name]],OwnerTbl[Owner],OwnerTbl[Factor],FALSE)</f>
        <v>5</v>
      </c>
      <c r="Y1778">
        <f>_xlfn.XLOOKUP(OpportunityTbl[[#This Row],[CampaignSeq]],CampaignsTbl[CampaignSeq],CampaignsTbl[Factor],0)</f>
        <v>0</v>
      </c>
      <c r="Z1778" cm="1">
        <f t="array" ref="Z1778">_xlfn.XLOOKUP(OpportunityTbl[[#This Row],[ProductSeq]],ProductTbl[ProductSeq],ProductTbl[Factor])</f>
        <v>4</v>
      </c>
      <c r="AA1778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778" s="9">
        <f ca="1">_xlfn.PERCENTRANK.INC(OpportunityTbl[DoNotImport-SumOfFactors],OpportunityTbl[[#This Row],[DoNotImport-SumOfFactors]])</f>
        <v>0.246</v>
      </c>
      <c r="AE1778" s="9">
        <f ca="1">_xlfn.XLOOKUP(_xlfn.PERCENTRANK.INC(OpportunityTbl[DoNotImport-SumOfFactors],OpportunityTbl[[#This Row],[DoNotImport-SumOfFactors]]),PipelineStages[StageMinimum],PipelineStages[Percentage],-1,-1,1)</f>
        <v>0.2</v>
      </c>
      <c r="AF1778" t="str">
        <f ca="1">_xlfn.XLOOKUP(_xlfn.PERCENTRANK.INC(OpportunityTbl[DoNotImport-SumOfFactors],OpportunityTbl[[#This Row],[DoNotImport-SumOfFactors]]),PipelineStages[StageMinimum],PipelineStages[Rating],-1,-1,1)</f>
        <v>Warm</v>
      </c>
      <c r="AG17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79" spans="1:33" x14ac:dyDescent="0.25">
      <c r="A1779">
        <v>11777</v>
      </c>
      <c r="B1779">
        <f ca="1">(IF(ISNUMBER(B1778),B1778,0)-((8*60)/($AJ$3)))-IF(ISTEXT(C1778),0,IF(WEEKDAY(C1778,2)&lt;6,0,RANDBETWEEN(60,180)))-IF(ISTEXT(C1778),0,IF(AND(HOUR(C1778)&gt;=8,HOUR(C1778)&lt;=17),0,RANDBETWEEN(45,60)))-(OpportunityTbl[[#This Row],[OpportunitySeq]]/5000)</f>
        <v>-87331.950600000011</v>
      </c>
      <c r="C1779" s="16">
        <f ca="1">NOW()+(OpportunityTbl[[#This Row],[DoNotImport-DateDiff]] /1440)</f>
        <v>44080.821097037042</v>
      </c>
      <c r="D17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779" s="3">
        <f ca="1">OpportunityTbl[[#This Row],[CreatedonDate]]+OpportunityTbl[[#This Row],[DaysToClose]]</f>
        <v>44115.821097037042</v>
      </c>
      <c r="F1779">
        <f>_xlfn.XLOOKUP(OpportunityTbl[[#This Row],[AccountSeq]],AccountTbl[AccountSeq],AccountTbl[AccountOwnerSeq])</f>
        <v>3</v>
      </c>
      <c r="G1779" t="str" cm="1">
        <f t="array" ref="G1779">_xlfn.XLOOKUP(OpportunityTbl[[#This Row],[AccountSeq]],AccountTbl[AccountSeq],AccountTbl[Account Owner])</f>
        <v>Jeff Hay</v>
      </c>
      <c r="H1779" t="s">
        <v>37</v>
      </c>
      <c r="I1779">
        <v>1031</v>
      </c>
      <c r="J1779">
        <v>1126</v>
      </c>
      <c r="K1779">
        <v>10</v>
      </c>
      <c r="L1779" t="str" cm="1">
        <f t="array" ref="L1779">_xlfn.XLOOKUP(OpportunityTbl[[#This Row],[ProductSeq]],ProductTbl[ProductSeq],ProductTbl[Product],0)</f>
        <v>Farm</v>
      </c>
      <c r="N1779" t="str">
        <f>_xlfn.XLOOKUP(OpportunityTbl[[#This Row],[CampaignSeq]],CampaignsTbl[CampaignSeq],CampaignsTbl[Name],"")</f>
        <v/>
      </c>
      <c r="O1779" s="2">
        <f ca="1">OpportunityTbl[[#This Row],[Value]]*1.25</f>
        <v>43250</v>
      </c>
      <c r="P1779" t="s">
        <v>3967</v>
      </c>
      <c r="Q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Farm local area network</v>
      </c>
      <c r="R1779" t="s">
        <v>2210</v>
      </c>
      <c r="S1779" t="b">
        <v>0</v>
      </c>
      <c r="T17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600</v>
      </c>
      <c r="V1779">
        <f>LEN(_xlfn.XLOOKUP(OpportunityTbl[[#This Row],[AccountSeq]],AccountTbl[AccountSeq],AccountTbl[City]))/3</f>
        <v>3.6666666666666665</v>
      </c>
      <c r="W1779" cm="1">
        <f t="array" ref="W1779">_xlfn.XLOOKUP(_xlfn.XLOOKUP(OpportunityTbl[[#This Row],[AccountSeq]],AccountTbl[AccountSeq],AccountTbl[IndustrySeq]),IndustryTbl[IndustrySeq],IndustryTbl[Factor])</f>
        <v>1</v>
      </c>
      <c r="X1779" cm="1">
        <f t="array" ref="X1779">_xlfn.XLOOKUP(OpportunityTbl[[#This Row],[Opportunity Owner Name]],OwnerTbl[Owner],OwnerTbl[Factor],FALSE)</f>
        <v>9</v>
      </c>
      <c r="Y1779">
        <f>_xlfn.XLOOKUP(OpportunityTbl[[#This Row],[CampaignSeq]],CampaignsTbl[CampaignSeq],CampaignsTbl[Factor],0)</f>
        <v>0</v>
      </c>
      <c r="Z1779" cm="1">
        <f t="array" ref="Z1779">_xlfn.XLOOKUP(OpportunityTbl[[#This Row],[ProductSeq]],ProductTbl[ProductSeq],ProductTbl[Factor])</f>
        <v>11</v>
      </c>
      <c r="AA1779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1779" s="9">
        <f ca="1">_xlfn.PERCENTRANK.INC(OpportunityTbl[DoNotImport-SumOfFactors],OpportunityTbl[[#This Row],[DoNotImport-SumOfFactors]])</f>
        <v>0.63100000000000001</v>
      </c>
      <c r="AE1779" s="9">
        <f ca="1">_xlfn.XLOOKUP(_xlfn.PERCENTRANK.INC(OpportunityTbl[DoNotImport-SumOfFactors],OpportunityTbl[[#This Row],[DoNotImport-SumOfFactors]]),PipelineStages[StageMinimum],PipelineStages[Percentage],-1,-1,1)</f>
        <v>0.5</v>
      </c>
      <c r="AF1779" t="str">
        <f ca="1">_xlfn.XLOOKUP(_xlfn.PERCENTRANK.INC(OpportunityTbl[DoNotImport-SumOfFactors],OpportunityTbl[[#This Row],[DoNotImport-SumOfFactors]]),PipelineStages[StageMinimum],PipelineStages[Rating],-1,-1,1)</f>
        <v>Warm</v>
      </c>
      <c r="AG17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0" spans="1:33" x14ac:dyDescent="0.25">
      <c r="A1780">
        <v>11778</v>
      </c>
      <c r="B1780">
        <f ca="1">(IF(ISNUMBER(B1779),B1779,0)-((8*60)/($AJ$3)))-IF(ISTEXT(C1779),0,IF(WEEKDAY(C1779,2)&lt;6,0,RANDBETWEEN(60,180)))-IF(ISTEXT(C1779),0,IF(AND(HOUR(C1779)&gt;=8,HOUR(C1779)&lt;=17),0,RANDBETWEEN(45,60)))-(OpportunityTbl[[#This Row],[OpportunitySeq]]/5000)</f>
        <v>-87559.306200000006</v>
      </c>
      <c r="C1780" s="16">
        <f ca="1">NOW()+(OpportunityTbl[[#This Row],[DoNotImport-DateDiff]] /1440)</f>
        <v>44080.663211203704</v>
      </c>
      <c r="D17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780" s="3">
        <f ca="1">OpportunityTbl[[#This Row],[CreatedonDate]]+OpportunityTbl[[#This Row],[DaysToClose]]</f>
        <v>44109.663211203704</v>
      </c>
      <c r="F1780">
        <f>_xlfn.XLOOKUP(OpportunityTbl[[#This Row],[AccountSeq]],AccountTbl[AccountSeq],AccountTbl[AccountOwnerSeq])</f>
        <v>10</v>
      </c>
      <c r="G1780" t="str" cm="1">
        <f t="array" ref="G1780">_xlfn.XLOOKUP(OpportunityTbl[[#This Row],[AccountSeq]],AccountTbl[AccountSeq],AccountTbl[Account Owner])</f>
        <v>Alan Steiner</v>
      </c>
      <c r="H1780" t="s">
        <v>37</v>
      </c>
      <c r="I1780">
        <v>1084</v>
      </c>
      <c r="J1780">
        <v>1163</v>
      </c>
      <c r="K1780">
        <v>9</v>
      </c>
      <c r="L1780" t="str" cm="1">
        <f t="array" ref="L1780">_xlfn.XLOOKUP(OpportunityTbl[[#This Row],[ProductSeq]],ProductTbl[ProductSeq],ProductTbl[Product],0)</f>
        <v>Business</v>
      </c>
      <c r="N1780" t="str">
        <f>_xlfn.XLOOKUP(OpportunityTbl[[#This Row],[CampaignSeq]],CampaignsTbl[CampaignSeq],CampaignsTbl[Name],"")</f>
        <v/>
      </c>
      <c r="O1780" s="2">
        <f ca="1">OpportunityTbl[[#This Row],[Value]]*1.25</f>
        <v>78375</v>
      </c>
      <c r="P1780" t="s">
        <v>3968</v>
      </c>
      <c r="Q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Business model</v>
      </c>
      <c r="R1780" t="s">
        <v>2210</v>
      </c>
      <c r="S1780" t="b">
        <v>0</v>
      </c>
      <c r="T17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700</v>
      </c>
      <c r="V1780">
        <f>LEN(_xlfn.XLOOKUP(OpportunityTbl[[#This Row],[AccountSeq]],AccountTbl[AccountSeq],AccountTbl[City]))/3</f>
        <v>3</v>
      </c>
      <c r="W1780" cm="1">
        <f t="array" ref="W1780">_xlfn.XLOOKUP(_xlfn.XLOOKUP(OpportunityTbl[[#This Row],[AccountSeq]],AccountTbl[AccountSeq],AccountTbl[IndustrySeq]),IndustryTbl[IndustrySeq],IndustryTbl[Factor])</f>
        <v>1</v>
      </c>
      <c r="X1780" cm="1">
        <f t="array" ref="X1780">_xlfn.XLOOKUP(OpportunityTbl[[#This Row],[Opportunity Owner Name]],OwnerTbl[Owner],OwnerTbl[Factor],FALSE)</f>
        <v>5</v>
      </c>
      <c r="Y1780">
        <f>_xlfn.XLOOKUP(OpportunityTbl[[#This Row],[CampaignSeq]],CampaignsTbl[CampaignSeq],CampaignsTbl[Factor],0)</f>
        <v>0</v>
      </c>
      <c r="Z1780" cm="1">
        <f t="array" ref="Z1780">_xlfn.XLOOKUP(OpportunityTbl[[#This Row],[ProductSeq]],ProductTbl[ProductSeq],ProductTbl[Factor])</f>
        <v>9</v>
      </c>
      <c r="AA1780">
        <f ca="1">SUM(OpportunityTbl[[#This Row],[DoNotImport-RegionFactor]:[DoNotImport-ProductFactor]])+(IF(OpportunityTbl[[#This Row],[CloseDate]]&gt;TODAY(),TODAY()-OpportunityTbl[[#This Row],[CloseDate]],0)/3)</f>
        <v>18</v>
      </c>
      <c r="AB1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780" s="9">
        <f ca="1">_xlfn.PERCENTRANK.INC(OpportunityTbl[DoNotImport-SumOfFactors],OpportunityTbl[[#This Row],[DoNotImport-SumOfFactors]])</f>
        <v>0.23499999999999999</v>
      </c>
      <c r="AE1780" s="9">
        <f ca="1">_xlfn.XLOOKUP(_xlfn.PERCENTRANK.INC(OpportunityTbl[DoNotImport-SumOfFactors],OpportunityTbl[[#This Row],[DoNotImport-SumOfFactors]]),PipelineStages[StageMinimum],PipelineStages[Percentage],-1,-1,1)</f>
        <v>0.2</v>
      </c>
      <c r="AF1780" t="str">
        <f ca="1">_xlfn.XLOOKUP(_xlfn.PERCENTRANK.INC(OpportunityTbl[DoNotImport-SumOfFactors],OpportunityTbl[[#This Row],[DoNotImport-SumOfFactors]]),PipelineStages[StageMinimum],PipelineStages[Rating],-1,-1,1)</f>
        <v>Warm</v>
      </c>
      <c r="AG17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1" spans="1:33" x14ac:dyDescent="0.25">
      <c r="A1781">
        <v>11779</v>
      </c>
      <c r="B1781">
        <f ca="1">(IF(ISNUMBER(B1780),B1780,0)-((8*60)/($AJ$3)))-IF(ISTEXT(C1780),0,IF(WEEKDAY(C1780,2)&lt;6,0,RANDBETWEEN(60,180)))-IF(ISTEXT(C1780),0,IF(AND(HOUR(C1780)&gt;=8,HOUR(C1780)&lt;=17),0,RANDBETWEEN(45,60)))-(OpportunityTbl[[#This Row],[OpportunitySeq]]/5000)</f>
        <v>-87716.662000000011</v>
      </c>
      <c r="C1781" s="16">
        <f ca="1">NOW()+(OpportunityTbl[[#This Row],[DoNotImport-DateDiff]] /1440)</f>
        <v>44080.553936342592</v>
      </c>
      <c r="D17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781" s="3">
        <f ca="1">OpportunityTbl[[#This Row],[CreatedonDate]]+OpportunityTbl[[#This Row],[DaysToClose]]</f>
        <v>44101.553936342592</v>
      </c>
      <c r="F1781">
        <f>_xlfn.XLOOKUP(OpportunityTbl[[#This Row],[AccountSeq]],AccountTbl[AccountSeq],AccountTbl[AccountOwnerSeq])</f>
        <v>10</v>
      </c>
      <c r="G1781" t="str" cm="1">
        <f t="array" ref="G1781">_xlfn.XLOOKUP(OpportunityTbl[[#This Row],[AccountSeq]],AccountTbl[AccountSeq],AccountTbl[Account Owner])</f>
        <v>Alan Steiner</v>
      </c>
      <c r="H1781" t="s">
        <v>2206</v>
      </c>
      <c r="I1781">
        <v>1056</v>
      </c>
      <c r="J1781">
        <v>1065</v>
      </c>
      <c r="K1781">
        <v>7</v>
      </c>
      <c r="L1781" t="str" cm="1">
        <f t="array" ref="L1781">_xlfn.XLOOKUP(OpportunityTbl[[#This Row],[ProductSeq]],ProductTbl[ProductSeq],ProductTbl[Product],0)</f>
        <v>Auto</v>
      </c>
      <c r="N1781" t="str">
        <f>_xlfn.XLOOKUP(OpportunityTbl[[#This Row],[CampaignSeq]],CampaignsTbl[CampaignSeq],CampaignsTbl[Name],"")</f>
        <v/>
      </c>
      <c r="O1781" s="2">
        <f ca="1">OpportunityTbl[[#This Row],[Value]]*1.25</f>
        <v>10875</v>
      </c>
      <c r="P1781" t="s">
        <v>3969</v>
      </c>
      <c r="Q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Auto structure</v>
      </c>
      <c r="R1781" t="s">
        <v>2210</v>
      </c>
      <c r="S1781" t="b">
        <v>1</v>
      </c>
      <c r="T17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1781">
        <f>LEN(_xlfn.XLOOKUP(OpportunityTbl[[#This Row],[AccountSeq]],AccountTbl[AccountSeq],AccountTbl[City]))/3</f>
        <v>4</v>
      </c>
      <c r="W1781" cm="1">
        <f t="array" ref="W1781">_xlfn.XLOOKUP(_xlfn.XLOOKUP(OpportunityTbl[[#This Row],[AccountSeq]],AccountTbl[AccountSeq],AccountTbl[IndustrySeq]),IndustryTbl[IndustrySeq],IndustryTbl[Factor])</f>
        <v>7</v>
      </c>
      <c r="X1781" cm="1">
        <f t="array" ref="X1781">_xlfn.XLOOKUP(OpportunityTbl[[#This Row],[Opportunity Owner Name]],OwnerTbl[Owner],OwnerTbl[Factor],FALSE)</f>
        <v>5</v>
      </c>
      <c r="Y1781">
        <f>_xlfn.XLOOKUP(OpportunityTbl[[#This Row],[CampaignSeq]],CampaignsTbl[CampaignSeq],CampaignsTbl[Factor],0)</f>
        <v>0</v>
      </c>
      <c r="Z1781" cm="1">
        <f t="array" ref="Z1781">_xlfn.XLOOKUP(OpportunityTbl[[#This Row],[ProductSeq]],ProductTbl[ProductSeq],ProductTbl[Factor])</f>
        <v>9</v>
      </c>
      <c r="AA1781">
        <f ca="1">SUM(OpportunityTbl[[#This Row],[DoNotImport-RegionFactor]:[DoNotImport-ProductFactor]])+(IF(OpportunityTbl[[#This Row],[CloseDate]]&gt;TODAY(),TODAY()-OpportunityTbl[[#This Row],[CloseDate]],0)/3)</f>
        <v>25</v>
      </c>
      <c r="AB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781" s="9">
        <f ca="1">_xlfn.PERCENTRANK.INC(OpportunityTbl[DoNotImport-SumOfFactors],OpportunityTbl[[#This Row],[DoNotImport-SumOfFactors]])</f>
        <v>0.64500000000000002</v>
      </c>
      <c r="AE1781" s="9">
        <f ca="1">_xlfn.XLOOKUP(_xlfn.PERCENTRANK.INC(OpportunityTbl[DoNotImport-SumOfFactors],OpportunityTbl[[#This Row],[DoNotImport-SumOfFactors]]),PipelineStages[StageMinimum],PipelineStages[Percentage],-1,-1,1)</f>
        <v>0.5</v>
      </c>
      <c r="AF1781" t="str">
        <f ca="1">_xlfn.XLOOKUP(_xlfn.PERCENTRANK.INC(OpportunityTbl[DoNotImport-SumOfFactors],OpportunityTbl[[#This Row],[DoNotImport-SumOfFactors]]),PipelineStages[StageMinimum],PipelineStages[Rating],-1,-1,1)</f>
        <v>Warm</v>
      </c>
      <c r="AG17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2" spans="1:33" x14ac:dyDescent="0.25">
      <c r="A1782">
        <v>11780</v>
      </c>
      <c r="B1782">
        <f ca="1">(IF(ISNUMBER(B1781),B1781,0)-((8*60)/($AJ$3)))-IF(ISTEXT(C1781),0,IF(WEEKDAY(C1781,2)&lt;6,0,RANDBETWEEN(60,180)))-IF(ISTEXT(C1781),0,IF(AND(HOUR(C1781)&gt;=8,HOUR(C1781)&lt;=17),0,RANDBETWEEN(45,60)))-(OpportunityTbl[[#This Row],[OpportunitySeq]]/5000)</f>
        <v>-87805.018000000011</v>
      </c>
      <c r="C1782" s="16">
        <f ca="1">NOW()+(OpportunityTbl[[#This Row],[DoNotImport-DateDiff]] /1440)</f>
        <v>44080.49257800926</v>
      </c>
      <c r="D17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2" s="3">
        <f ca="1">OpportunityTbl[[#This Row],[CreatedonDate]]+OpportunityTbl[[#This Row],[DaysToClose]]</f>
        <v>44098.49257800926</v>
      </c>
      <c r="F1782">
        <f>_xlfn.XLOOKUP(OpportunityTbl[[#This Row],[AccountSeq]],AccountTbl[AccountSeq],AccountTbl[AccountOwnerSeq])</f>
        <v>12</v>
      </c>
      <c r="G1782" t="str" cm="1">
        <f t="array" ref="G1782">_xlfn.XLOOKUP(OpportunityTbl[[#This Row],[AccountSeq]],AccountTbl[AccountSeq],AccountTbl[Account Owner])</f>
        <v>Anne Weiler</v>
      </c>
      <c r="H1782" t="s">
        <v>37</v>
      </c>
      <c r="I1782">
        <v>1040</v>
      </c>
      <c r="J1782">
        <v>1081</v>
      </c>
      <c r="K1782">
        <v>6</v>
      </c>
      <c r="L1782" t="str" cm="1">
        <f t="array" ref="L1782">_xlfn.XLOOKUP(OpportunityTbl[[#This Row],[ProductSeq]],ProductTbl[ProductSeq],ProductTbl[Product],0)</f>
        <v>Home</v>
      </c>
      <c r="N1782" t="str">
        <f>_xlfn.XLOOKUP(OpportunityTbl[[#This Row],[CampaignSeq]],CampaignsTbl[CampaignSeq],CampaignsTbl[Name],"")</f>
        <v/>
      </c>
      <c r="O1782" s="2">
        <f ca="1">OpportunityTbl[[#This Row],[Value]]*1.25</f>
        <v>12375</v>
      </c>
      <c r="P1782" t="s">
        <v>3970</v>
      </c>
      <c r="Q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Home standardization</v>
      </c>
      <c r="R1782" t="s">
        <v>2210</v>
      </c>
      <c r="S1782" t="b">
        <v>1</v>
      </c>
      <c r="T17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782">
        <f>LEN(_xlfn.XLOOKUP(OpportunityTbl[[#This Row],[AccountSeq]],AccountTbl[AccountSeq],AccountTbl[City]))/3</f>
        <v>1.6666666666666667</v>
      </c>
      <c r="W1782" cm="1">
        <f t="array" ref="W1782">_xlfn.XLOOKUP(_xlfn.XLOOKUP(OpportunityTbl[[#This Row],[AccountSeq]],AccountTbl[AccountSeq],AccountTbl[IndustrySeq]),IndustryTbl[IndustrySeq],IndustryTbl[Factor])</f>
        <v>1</v>
      </c>
      <c r="X1782" cm="1">
        <f t="array" ref="X1782">_xlfn.XLOOKUP(OpportunityTbl[[#This Row],[Opportunity Owner Name]],OwnerTbl[Owner],OwnerTbl[Factor],FALSE)</f>
        <v>7</v>
      </c>
      <c r="Y1782">
        <f>_xlfn.XLOOKUP(OpportunityTbl[[#This Row],[CampaignSeq]],CampaignsTbl[CampaignSeq],CampaignsTbl[Factor],0)</f>
        <v>0</v>
      </c>
      <c r="Z1782" cm="1">
        <f t="array" ref="Z1782">_xlfn.XLOOKUP(OpportunityTbl[[#This Row],[ProductSeq]],ProductTbl[ProductSeq],ProductTbl[Factor])</f>
        <v>10</v>
      </c>
      <c r="AA1782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1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1782" s="9">
        <f ca="1">_xlfn.PERCENTRANK.INC(OpportunityTbl[DoNotImport-SumOfFactors],OpportunityTbl[[#This Row],[DoNotImport-SumOfFactors]])</f>
        <v>0.33200000000000002</v>
      </c>
      <c r="AE1782" s="9">
        <f ca="1">_xlfn.XLOOKUP(_xlfn.PERCENTRANK.INC(OpportunityTbl[DoNotImport-SumOfFactors],OpportunityTbl[[#This Row],[DoNotImport-SumOfFactors]]),PipelineStages[StageMinimum],PipelineStages[Percentage],-1,-1,1)</f>
        <v>0.2</v>
      </c>
      <c r="AF1782" t="str">
        <f ca="1">_xlfn.XLOOKUP(_xlfn.PERCENTRANK.INC(OpportunityTbl[DoNotImport-SumOfFactors],OpportunityTbl[[#This Row],[DoNotImport-SumOfFactors]]),PipelineStages[StageMinimum],PipelineStages[Rating],-1,-1,1)</f>
        <v>Warm</v>
      </c>
      <c r="AG17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3" spans="1:33" x14ac:dyDescent="0.25">
      <c r="A1783">
        <v>11781</v>
      </c>
      <c r="B1783">
        <f ca="1">(IF(ISNUMBER(B1782),B1782,0)-((8*60)/($AJ$3)))-IF(ISTEXT(C1782),0,IF(WEEKDAY(C1782,2)&lt;6,0,RANDBETWEEN(60,180)))-IF(ISTEXT(C1782),0,IF(AND(HOUR(C1782)&gt;=8,HOUR(C1782)&lt;=17),0,RANDBETWEEN(45,60)))-(OpportunityTbl[[#This Row],[OpportunitySeq]]/5000)</f>
        <v>-87932.374200000006</v>
      </c>
      <c r="C1783" s="16">
        <f ca="1">NOW()+(OpportunityTbl[[#This Row],[DoNotImport-DateDiff]] /1440)</f>
        <v>44080.404136203702</v>
      </c>
      <c r="D17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3" s="3">
        <f ca="1">OpportunityTbl[[#This Row],[CreatedonDate]]+OpportunityTbl[[#This Row],[DaysToClose]]</f>
        <v>44098.404136203702</v>
      </c>
      <c r="F1783">
        <f>_xlfn.XLOOKUP(OpportunityTbl[[#This Row],[AccountSeq]],AccountTbl[AccountSeq],AccountTbl[AccountOwnerSeq])</f>
        <v>10</v>
      </c>
      <c r="G1783" t="str" cm="1">
        <f t="array" ref="G1783">_xlfn.XLOOKUP(OpportunityTbl[[#This Row],[AccountSeq]],AccountTbl[AccountSeq],AccountTbl[Account Owner])</f>
        <v>Alan Steiner</v>
      </c>
      <c r="H1783" t="s">
        <v>2206</v>
      </c>
      <c r="I1783">
        <v>1089</v>
      </c>
      <c r="J1783">
        <v>1273</v>
      </c>
      <c r="K1783">
        <v>2</v>
      </c>
      <c r="L1783" t="str" cm="1">
        <f t="array" ref="L1783">_xlfn.XLOOKUP(OpportunityTbl[[#This Row],[ProductSeq]],ProductTbl[ProductSeq],ProductTbl[Product],0)</f>
        <v>Auto</v>
      </c>
      <c r="N1783" t="str">
        <f>_xlfn.XLOOKUP(OpportunityTbl[[#This Row],[CampaignSeq]],CampaignsTbl[CampaignSeq],CampaignsTbl[Name],"")</f>
        <v/>
      </c>
      <c r="O1783" s="2">
        <f ca="1">OpportunityTbl[[#This Row],[Value]]*1.25</f>
        <v>15375</v>
      </c>
      <c r="P1783" t="s">
        <v>3971</v>
      </c>
      <c r="Q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Auto application</v>
      </c>
      <c r="R1783" t="s">
        <v>2210</v>
      </c>
      <c r="S1783" t="b">
        <v>1</v>
      </c>
      <c r="T17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783">
        <f>LEN(_xlfn.XLOOKUP(OpportunityTbl[[#This Row],[AccountSeq]],AccountTbl[AccountSeq],AccountTbl[City]))/3</f>
        <v>2.3333333333333335</v>
      </c>
      <c r="W1783" cm="1">
        <f t="array" ref="W1783">_xlfn.XLOOKUP(_xlfn.XLOOKUP(OpportunityTbl[[#This Row],[AccountSeq]],AccountTbl[AccountSeq],AccountTbl[IndustrySeq]),IndustryTbl[IndustrySeq],IndustryTbl[Factor])</f>
        <v>9</v>
      </c>
      <c r="X1783" cm="1">
        <f t="array" ref="X1783">_xlfn.XLOOKUP(OpportunityTbl[[#This Row],[Opportunity Owner Name]],OwnerTbl[Owner],OwnerTbl[Factor],FALSE)</f>
        <v>5</v>
      </c>
      <c r="Y1783">
        <f>_xlfn.XLOOKUP(OpportunityTbl[[#This Row],[CampaignSeq]],CampaignsTbl[CampaignSeq],CampaignsTbl[Factor],0)</f>
        <v>0</v>
      </c>
      <c r="Z1783" cm="1">
        <f t="array" ref="Z1783">_xlfn.XLOOKUP(OpportunityTbl[[#This Row],[ProductSeq]],ProductTbl[ProductSeq],ProductTbl[Factor])</f>
        <v>4</v>
      </c>
      <c r="AA1783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83" s="9">
        <f ca="1">_xlfn.PERCENTRANK.INC(OpportunityTbl[DoNotImport-SumOfFactors],OpportunityTbl[[#This Row],[DoNotImport-SumOfFactors]])</f>
        <v>0.36199999999999999</v>
      </c>
      <c r="AE1783" s="9">
        <f ca="1">_xlfn.XLOOKUP(_xlfn.PERCENTRANK.INC(OpportunityTbl[DoNotImport-SumOfFactors],OpportunityTbl[[#This Row],[DoNotImport-SumOfFactors]]),PipelineStages[StageMinimum],PipelineStages[Percentage],-1,-1,1)</f>
        <v>0.5</v>
      </c>
      <c r="AF1783" t="str">
        <f ca="1">_xlfn.XLOOKUP(_xlfn.PERCENTRANK.INC(OpportunityTbl[DoNotImport-SumOfFactors],OpportunityTbl[[#This Row],[DoNotImport-SumOfFactors]]),PipelineStages[StageMinimum],PipelineStages[Rating],-1,-1,1)</f>
        <v>Warm</v>
      </c>
      <c r="AG17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84" spans="1:33" x14ac:dyDescent="0.25">
      <c r="A1784">
        <v>11782</v>
      </c>
      <c r="B1784">
        <f ca="1">(IF(ISNUMBER(B1783),B1783,0)-((8*60)/($AJ$3)))-IF(ISTEXT(C1783),0,IF(WEEKDAY(C1783,2)&lt;6,0,RANDBETWEEN(60,180)))-IF(ISTEXT(C1783),0,IF(AND(HOUR(C1783)&gt;=8,HOUR(C1783)&lt;=17),0,RANDBETWEEN(45,60)))-(OpportunityTbl[[#This Row],[OpportunitySeq]]/5000)</f>
        <v>-88083.73060000001</v>
      </c>
      <c r="C1784" s="16">
        <f ca="1">NOW()+(OpportunityTbl[[#This Row],[DoNotImport-DateDiff]] /1440)</f>
        <v>44080.299027592591</v>
      </c>
      <c r="D17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784" s="3">
        <f ca="1">OpportunityTbl[[#This Row],[CreatedonDate]]+OpportunityTbl[[#This Row],[DaysToClose]]</f>
        <v>44121.299027592591</v>
      </c>
      <c r="F1784">
        <f>_xlfn.XLOOKUP(OpportunityTbl[[#This Row],[AccountSeq]],AccountTbl[AccountSeq],AccountTbl[AccountOwnerSeq])</f>
        <v>9</v>
      </c>
      <c r="G1784" t="str" cm="1">
        <f t="array" ref="G1784">_xlfn.XLOOKUP(OpportunityTbl[[#This Row],[AccountSeq]],AccountTbl[AccountSeq],AccountTbl[Account Owner])</f>
        <v>David So</v>
      </c>
      <c r="H1784" t="s">
        <v>37</v>
      </c>
      <c r="I1784">
        <v>1026</v>
      </c>
      <c r="J1784">
        <v>1128</v>
      </c>
      <c r="K1784">
        <v>10</v>
      </c>
      <c r="L1784" t="str" cm="1">
        <f t="array" ref="L1784">_xlfn.XLOOKUP(OpportunityTbl[[#This Row],[ProductSeq]],ProductTbl[ProductSeq],ProductTbl[Product],0)</f>
        <v>Farm</v>
      </c>
      <c r="N1784" t="str">
        <f>_xlfn.XLOOKUP(OpportunityTbl[[#This Row],[CampaignSeq]],CampaignsTbl[CampaignSeq],CampaignsTbl[Name],"")</f>
        <v/>
      </c>
      <c r="O1784" s="2">
        <f ca="1">OpportunityTbl[[#This Row],[Value]]*1.25</f>
        <v>60375</v>
      </c>
      <c r="P1784" t="s">
        <v>3972</v>
      </c>
      <c r="Q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Farm emulation</v>
      </c>
      <c r="R1784" t="s">
        <v>2210</v>
      </c>
      <c r="S1784" t="b">
        <v>0</v>
      </c>
      <c r="T17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300</v>
      </c>
      <c r="V1784">
        <f>LEN(_xlfn.XLOOKUP(OpportunityTbl[[#This Row],[AccountSeq]],AccountTbl[AccountSeq],AccountTbl[City]))/3</f>
        <v>2</v>
      </c>
      <c r="W1784" cm="1">
        <f t="array" ref="W1784">_xlfn.XLOOKUP(_xlfn.XLOOKUP(OpportunityTbl[[#This Row],[AccountSeq]],AccountTbl[AccountSeq],AccountTbl[IndustrySeq]),IndustryTbl[IndustrySeq],IndustryTbl[Factor])</f>
        <v>9</v>
      </c>
      <c r="X1784" cm="1">
        <f t="array" ref="X1784">_xlfn.XLOOKUP(OpportunityTbl[[#This Row],[Opportunity Owner Name]],OwnerTbl[Owner],OwnerTbl[Factor],FALSE)</f>
        <v>7</v>
      </c>
      <c r="Y1784">
        <f>_xlfn.XLOOKUP(OpportunityTbl[[#This Row],[CampaignSeq]],CampaignsTbl[CampaignSeq],CampaignsTbl[Factor],0)</f>
        <v>0</v>
      </c>
      <c r="Z1784" cm="1">
        <f t="array" ref="Z1784">_xlfn.XLOOKUP(OpportunityTbl[[#This Row],[ProductSeq]],ProductTbl[ProductSeq],ProductTbl[Factor])</f>
        <v>11</v>
      </c>
      <c r="AA1784">
        <f ca="1">SUM(OpportunityTbl[[#This Row],[DoNotImport-RegionFactor]:[DoNotImport-ProductFactor]])+(IF(OpportunityTbl[[#This Row],[CloseDate]]&gt;TODAY(),TODAY()-OpportunityTbl[[#This Row],[CloseDate]],0)/3)</f>
        <v>29</v>
      </c>
      <c r="AB17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784" s="9">
        <f ca="1">_xlfn.PERCENTRANK.INC(OpportunityTbl[DoNotImport-SumOfFactors],OpportunityTbl[[#This Row],[DoNotImport-SumOfFactors]])</f>
        <v>0.84</v>
      </c>
      <c r="AE1784" s="9">
        <f ca="1">_xlfn.XLOOKUP(_xlfn.PERCENTRANK.INC(OpportunityTbl[DoNotImport-SumOfFactors],OpportunityTbl[[#This Row],[DoNotImport-SumOfFactors]]),PipelineStages[StageMinimum],PipelineStages[Percentage],-1,-1,1)</f>
        <v>0.7</v>
      </c>
      <c r="AF1784" t="str">
        <f ca="1">_xlfn.XLOOKUP(_xlfn.PERCENTRANK.INC(OpportunityTbl[DoNotImport-SumOfFactors],OpportunityTbl[[#This Row],[DoNotImport-SumOfFactors]]),PipelineStages[StageMinimum],PipelineStages[Rating],-1,-1,1)</f>
        <v>Hot</v>
      </c>
      <c r="AG17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5" spans="1:33" x14ac:dyDescent="0.25">
      <c r="A1785">
        <v>11783</v>
      </c>
      <c r="B1785">
        <f ca="1">(IF(ISNUMBER(B1784),B1784,0)-((8*60)/($AJ$3)))-IF(ISTEXT(C1784),0,IF(WEEKDAY(C1784,2)&lt;6,0,RANDBETWEEN(60,180)))-IF(ISTEXT(C1784),0,IF(AND(HOUR(C1784)&gt;=8,HOUR(C1784)&lt;=17),0,RANDBETWEEN(45,60)))-(OpportunityTbl[[#This Row],[OpportunitySeq]]/5000)</f>
        <v>-88248.087200000009</v>
      </c>
      <c r="C1785" s="16">
        <f ca="1">NOW()+(OpportunityTbl[[#This Row],[DoNotImport-DateDiff]] /1440)</f>
        <v>44080.184891180557</v>
      </c>
      <c r="D17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85" s="3">
        <f ca="1">OpportunityTbl[[#This Row],[CreatedonDate]]+OpportunityTbl[[#This Row],[DaysToClose]]</f>
        <v>44106.184891180557</v>
      </c>
      <c r="F1785">
        <f>_xlfn.XLOOKUP(OpportunityTbl[[#This Row],[AccountSeq]],AccountTbl[AccountSeq],AccountTbl[AccountOwnerSeq])</f>
        <v>6</v>
      </c>
      <c r="G1785" t="str" cm="1">
        <f t="array" ref="G1785">_xlfn.XLOOKUP(OpportunityTbl[[#This Row],[AccountSeq]],AccountTbl[AccountSeq],AccountTbl[Account Owner])</f>
        <v>Renee Lo</v>
      </c>
      <c r="H1785" t="s">
        <v>2206</v>
      </c>
      <c r="I1785">
        <v>1028</v>
      </c>
      <c r="J1785">
        <v>1080</v>
      </c>
      <c r="K1785">
        <v>2</v>
      </c>
      <c r="L1785" t="str" cm="1">
        <f t="array" ref="L1785">_xlfn.XLOOKUP(OpportunityTbl[[#This Row],[ProductSeq]],ProductTbl[ProductSeq],ProductTbl[Product],0)</f>
        <v>Auto</v>
      </c>
      <c r="M1785">
        <v>7007</v>
      </c>
      <c r="N1785" t="str">
        <f>_xlfn.XLOOKUP(OpportunityTbl[[#This Row],[CampaignSeq]],CampaignsTbl[CampaignSeq],CampaignsTbl[Name],"")</f>
        <v>Homebuilders Show</v>
      </c>
      <c r="O1785" s="2">
        <f ca="1">OpportunityTbl[[#This Row],[Value]]*1.25</f>
        <v>6750</v>
      </c>
      <c r="P1785" t="s">
        <v>3973</v>
      </c>
      <c r="Q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Auto product</v>
      </c>
      <c r="R1785" t="s">
        <v>2210</v>
      </c>
      <c r="S1785" t="b">
        <v>1</v>
      </c>
      <c r="T17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785">
        <f>LEN(_xlfn.XLOOKUP(OpportunityTbl[[#This Row],[AccountSeq]],AccountTbl[AccountSeq],AccountTbl[City]))/3</f>
        <v>3.3333333333333335</v>
      </c>
      <c r="W1785" cm="1">
        <f t="array" ref="W1785">_xlfn.XLOOKUP(_xlfn.XLOOKUP(OpportunityTbl[[#This Row],[AccountSeq]],AccountTbl[AccountSeq],AccountTbl[IndustrySeq]),IndustryTbl[IndustrySeq],IndustryTbl[Factor])</f>
        <v>11</v>
      </c>
      <c r="X1785" cm="1">
        <f t="array" ref="X1785">_xlfn.XLOOKUP(OpportunityTbl[[#This Row],[Opportunity Owner Name]],OwnerTbl[Owner],OwnerTbl[Factor],FALSE)</f>
        <v>11</v>
      </c>
      <c r="Y1785">
        <f>_xlfn.XLOOKUP(OpportunityTbl[[#This Row],[CampaignSeq]],CampaignsTbl[CampaignSeq],CampaignsTbl[Factor],0)</f>
        <v>3</v>
      </c>
      <c r="Z1785" cm="1">
        <f t="array" ref="Z1785">_xlfn.XLOOKUP(OpportunityTbl[[#This Row],[ProductSeq]],ProductTbl[ProductSeq],ProductTbl[Factor])</f>
        <v>4</v>
      </c>
      <c r="AA1785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178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785" s="9">
        <f ca="1">_xlfn.PERCENTRANK.INC(OpportunityTbl[DoNotImport-SumOfFactors],OpportunityTbl[[#This Row],[DoNotImport-SumOfFactors]])</f>
        <v>0.94199999999999995</v>
      </c>
      <c r="AE1785" s="9">
        <f ca="1">_xlfn.XLOOKUP(_xlfn.PERCENTRANK.INC(OpportunityTbl[DoNotImport-SumOfFactors],OpportunityTbl[[#This Row],[DoNotImport-SumOfFactors]]),PipelineStages[StageMinimum],PipelineStages[Percentage],-1,-1,1)</f>
        <v>0.9</v>
      </c>
      <c r="AF1785" t="str">
        <f ca="1">_xlfn.XLOOKUP(_xlfn.PERCENTRANK.INC(OpportunityTbl[DoNotImport-SumOfFactors],OpportunityTbl[[#This Row],[DoNotImport-SumOfFactors]]),PipelineStages[StageMinimum],PipelineStages[Rating],-1,-1,1)</f>
        <v>Hot</v>
      </c>
      <c r="AG17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6" spans="1:33" x14ac:dyDescent="0.25">
      <c r="A1786">
        <v>11784</v>
      </c>
      <c r="B1786">
        <f ca="1">(IF(ISNUMBER(B1785),B1785,0)-((8*60)/($AJ$3)))-IF(ISTEXT(C1785),0,IF(WEEKDAY(C1785,2)&lt;6,0,RANDBETWEEN(60,180)))-IF(ISTEXT(C1785),0,IF(AND(HOUR(C1785)&gt;=8,HOUR(C1785)&lt;=17),0,RANDBETWEEN(45,60)))-(OpportunityTbl[[#This Row],[OpportunitySeq]]/5000)</f>
        <v>-88415.444000000003</v>
      </c>
      <c r="C1786" s="16">
        <f ca="1">NOW()+(OpportunityTbl[[#This Row],[DoNotImport-DateDiff]] /1440)</f>
        <v>44080.068671180554</v>
      </c>
      <c r="D17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786" s="3">
        <f ca="1">OpportunityTbl[[#This Row],[CreatedonDate]]+OpportunityTbl[[#This Row],[DaysToClose]]</f>
        <v>44130.068671180554</v>
      </c>
      <c r="F1786">
        <f>_xlfn.XLOOKUP(OpportunityTbl[[#This Row],[AccountSeq]],AccountTbl[AccountSeq],AccountTbl[AccountOwnerSeq])</f>
        <v>4</v>
      </c>
      <c r="G1786" t="str" cm="1">
        <f t="array" ref="G1786">_xlfn.XLOOKUP(OpportunityTbl[[#This Row],[AccountSeq]],AccountTbl[AccountSeq],AccountTbl[Account Owner])</f>
        <v>Julian Isla</v>
      </c>
      <c r="H1786" t="s">
        <v>37</v>
      </c>
      <c r="I1786">
        <v>1000</v>
      </c>
      <c r="J1786">
        <v>1272</v>
      </c>
      <c r="K1786">
        <v>2</v>
      </c>
      <c r="L1786" t="str" cm="1">
        <f t="array" ref="L1786">_xlfn.XLOOKUP(OpportunityTbl[[#This Row],[ProductSeq]],ProductTbl[ProductSeq],ProductTbl[Product],0)</f>
        <v>Auto</v>
      </c>
      <c r="N1786" t="str">
        <f>_xlfn.XLOOKUP(OpportunityTbl[[#This Row],[CampaignSeq]],CampaignsTbl[CampaignSeq],CampaignsTbl[Name],"")</f>
        <v/>
      </c>
      <c r="O1786" s="2">
        <f ca="1">OpportunityTbl[[#This Row],[Value]]*1.25</f>
        <v>21375</v>
      </c>
      <c r="P1786" t="s">
        <v>3974</v>
      </c>
      <c r="Q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Auto service-desk</v>
      </c>
      <c r="R1786" t="s">
        <v>2204</v>
      </c>
      <c r="S1786" t="b">
        <v>0</v>
      </c>
      <c r="T17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1786">
        <f>LEN(_xlfn.XLOOKUP(OpportunityTbl[[#This Row],[AccountSeq]],AccountTbl[AccountSeq],AccountTbl[City]))/3</f>
        <v>2</v>
      </c>
      <c r="W1786" cm="1">
        <f t="array" ref="W1786">_xlfn.XLOOKUP(_xlfn.XLOOKUP(OpportunityTbl[[#This Row],[AccountSeq]],AccountTbl[AccountSeq],AccountTbl[IndustrySeq]),IndustryTbl[IndustrySeq],IndustryTbl[Factor])</f>
        <v>11</v>
      </c>
      <c r="X1786" cm="1">
        <f t="array" ref="X1786">_xlfn.XLOOKUP(OpportunityTbl[[#This Row],[Opportunity Owner Name]],OwnerTbl[Owner],OwnerTbl[Factor],FALSE)</f>
        <v>7</v>
      </c>
      <c r="Y1786">
        <f>_xlfn.XLOOKUP(OpportunityTbl[[#This Row],[CampaignSeq]],CampaignsTbl[CampaignSeq],CampaignsTbl[Factor],0)</f>
        <v>0</v>
      </c>
      <c r="Z1786" cm="1">
        <f t="array" ref="Z1786">_xlfn.XLOOKUP(OpportunityTbl[[#This Row],[ProductSeq]],ProductTbl[ProductSeq],ProductTbl[Factor])</f>
        <v>4</v>
      </c>
      <c r="AA1786">
        <f ca="1">SUM(OpportunityTbl[[#This Row],[DoNotImport-RegionFactor]:[DoNotImport-ProductFactor]])+(IF(OpportunityTbl[[#This Row],[CloseDate]]&gt;TODAY(),TODAY()-OpportunityTbl[[#This Row],[CloseDate]],0)/3)</f>
        <v>24</v>
      </c>
      <c r="AB1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786" s="9">
        <f ca="1">_xlfn.PERCENTRANK.INC(OpportunityTbl[DoNotImport-SumOfFactors],OpportunityTbl[[#This Row],[DoNotImport-SumOfFactors]])</f>
        <v>0.58399999999999996</v>
      </c>
      <c r="AE1786" s="9">
        <f ca="1">_xlfn.XLOOKUP(_xlfn.PERCENTRANK.INC(OpportunityTbl[DoNotImport-SumOfFactors],OpportunityTbl[[#This Row],[DoNotImport-SumOfFactors]]),PipelineStages[StageMinimum],PipelineStages[Percentage],-1,-1,1)</f>
        <v>0.5</v>
      </c>
      <c r="AF1786" t="str">
        <f ca="1">_xlfn.XLOOKUP(_xlfn.PERCENTRANK.INC(OpportunityTbl[DoNotImport-SumOfFactors],OpportunityTbl[[#This Row],[DoNotImport-SumOfFactors]]),PipelineStages[StageMinimum],PipelineStages[Rating],-1,-1,1)</f>
        <v>Warm</v>
      </c>
      <c r="AG17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87" spans="1:33" x14ac:dyDescent="0.25">
      <c r="A1787">
        <v>11785</v>
      </c>
      <c r="B1787">
        <f ca="1">(IF(ISNUMBER(B1786),B1786,0)-((8*60)/($AJ$3)))-IF(ISTEXT(C1786),0,IF(WEEKDAY(C1786,2)&lt;6,0,RANDBETWEEN(60,180)))-IF(ISTEXT(C1786),0,IF(AND(HOUR(C1786)&gt;=8,HOUR(C1786)&lt;=17),0,RANDBETWEEN(45,60)))-(OpportunityTbl[[#This Row],[OpportunitySeq]]/5000)</f>
        <v>-88612.801000000007</v>
      </c>
      <c r="C1787" s="16">
        <f ca="1">NOW()+(OpportunityTbl[[#This Row],[DoNotImport-DateDiff]] /1440)</f>
        <v>44079.931617708331</v>
      </c>
      <c r="D17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87" s="3">
        <f ca="1">OpportunityTbl[[#This Row],[CreatedonDate]]+OpportunityTbl[[#This Row],[DaysToClose]]</f>
        <v>44107.931617708331</v>
      </c>
      <c r="F1787">
        <f>_xlfn.XLOOKUP(OpportunityTbl[[#This Row],[AccountSeq]],AccountTbl[AccountSeq],AccountTbl[AccountOwnerSeq])</f>
        <v>8</v>
      </c>
      <c r="G1787" t="str" cm="1">
        <f t="array" ref="G1787">_xlfn.XLOOKUP(OpportunityTbl[[#This Row],[AccountSeq]],AccountTbl[AccountSeq],AccountTbl[Account Owner])</f>
        <v>Sanjay Shah</v>
      </c>
      <c r="H1787" t="s">
        <v>37</v>
      </c>
      <c r="I1787">
        <v>1071</v>
      </c>
      <c r="J1787">
        <v>1190</v>
      </c>
      <c r="K1787">
        <v>8</v>
      </c>
      <c r="L1787" t="str" cm="1">
        <f t="array" ref="L1787">_xlfn.XLOOKUP(OpportunityTbl[[#This Row],[ProductSeq]],ProductTbl[ProductSeq],ProductTbl[Product],0)</f>
        <v>Life</v>
      </c>
      <c r="N1787" t="str">
        <f>_xlfn.XLOOKUP(OpportunityTbl[[#This Row],[CampaignSeq]],CampaignsTbl[CampaignSeq],CampaignsTbl[Name],"")</f>
        <v/>
      </c>
      <c r="O1787" s="2">
        <f ca="1">OpportunityTbl[[#This Row],[Value]]*1.25</f>
        <v>14000</v>
      </c>
      <c r="P1787" t="s">
        <v>3975</v>
      </c>
      <c r="Q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Life application</v>
      </c>
      <c r="R1787" t="s">
        <v>2210</v>
      </c>
      <c r="S1787" t="b">
        <v>0</v>
      </c>
      <c r="T17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1787">
        <f>LEN(_xlfn.XLOOKUP(OpportunityTbl[[#This Row],[AccountSeq]],AccountTbl[AccountSeq],AccountTbl[City]))/3</f>
        <v>5</v>
      </c>
      <c r="W1787" cm="1">
        <f t="array" ref="W1787">_xlfn.XLOOKUP(_xlfn.XLOOKUP(OpportunityTbl[[#This Row],[AccountSeq]],AccountTbl[AccountSeq],AccountTbl[IndustrySeq]),IndustryTbl[IndustrySeq],IndustryTbl[Factor])</f>
        <v>3</v>
      </c>
      <c r="X1787" cm="1">
        <f t="array" ref="X1787">_xlfn.XLOOKUP(OpportunityTbl[[#This Row],[Opportunity Owner Name]],OwnerTbl[Owner],OwnerTbl[Factor],FALSE)</f>
        <v>3</v>
      </c>
      <c r="Y1787">
        <f>_xlfn.XLOOKUP(OpportunityTbl[[#This Row],[CampaignSeq]],CampaignsTbl[CampaignSeq],CampaignsTbl[Factor],0)</f>
        <v>0</v>
      </c>
      <c r="Z1787" cm="1">
        <f t="array" ref="Z1787">_xlfn.XLOOKUP(OpportunityTbl[[#This Row],[ProductSeq]],ProductTbl[ProductSeq],ProductTbl[Factor])</f>
        <v>8</v>
      </c>
      <c r="AA1787">
        <f ca="1">SUM(OpportunityTbl[[#This Row],[DoNotImport-RegionFactor]:[DoNotImport-ProductFactor]])+(IF(OpportunityTbl[[#This Row],[CloseDate]]&gt;TODAY(),TODAY()-OpportunityTbl[[#This Row],[CloseDate]],0)/3)</f>
        <v>19</v>
      </c>
      <c r="AB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787" s="9">
        <f ca="1">_xlfn.PERCENTRANK.INC(OpportunityTbl[DoNotImport-SumOfFactors],OpportunityTbl[[#This Row],[DoNotImport-SumOfFactors]])</f>
        <v>0.28699999999999998</v>
      </c>
      <c r="AE1787" s="9">
        <f ca="1">_xlfn.XLOOKUP(_xlfn.PERCENTRANK.INC(OpportunityTbl[DoNotImport-SumOfFactors],OpportunityTbl[[#This Row],[DoNotImport-SumOfFactors]]),PipelineStages[StageMinimum],PipelineStages[Percentage],-1,-1,1)</f>
        <v>0.2</v>
      </c>
      <c r="AF1787" t="str">
        <f ca="1">_xlfn.XLOOKUP(_xlfn.PERCENTRANK.INC(OpportunityTbl[DoNotImport-SumOfFactors],OpportunityTbl[[#This Row],[DoNotImport-SumOfFactors]]),PipelineStages[StageMinimum],PipelineStages[Rating],-1,-1,1)</f>
        <v>Warm</v>
      </c>
      <c r="AG17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88" spans="1:33" x14ac:dyDescent="0.25">
      <c r="A1788">
        <v>11786</v>
      </c>
      <c r="B1788">
        <f ca="1">(IF(ISNUMBER(B1787),B1787,0)-((8*60)/($AJ$3)))-IF(ISTEXT(C1787),0,IF(WEEKDAY(C1787,2)&lt;6,0,RANDBETWEEN(60,180)))-IF(ISTEXT(C1787),0,IF(AND(HOUR(C1787)&gt;=8,HOUR(C1787)&lt;=17),0,RANDBETWEEN(45,60)))-(OpportunityTbl[[#This Row],[OpportunitySeq]]/5000)</f>
        <v>-88796.158200000005</v>
      </c>
      <c r="C1788" s="16">
        <f ca="1">NOW()+(OpportunityTbl[[#This Row],[DoNotImport-DateDiff]] /1440)</f>
        <v>44079.804286319442</v>
      </c>
      <c r="D17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8" s="3">
        <f ca="1">OpportunityTbl[[#This Row],[CreatedonDate]]+OpportunityTbl[[#This Row],[DaysToClose]]</f>
        <v>44099.804286319442</v>
      </c>
      <c r="F1788">
        <f>_xlfn.XLOOKUP(OpportunityTbl[[#This Row],[AccountSeq]],AccountTbl[AccountSeq],AccountTbl[AccountOwnerSeq])</f>
        <v>13</v>
      </c>
      <c r="G1788" t="str" cm="1">
        <f t="array" ref="G1788">_xlfn.XLOOKUP(OpportunityTbl[[#This Row],[AccountSeq]],AccountTbl[AccountSeq],AccountTbl[Account Owner])</f>
        <v>Greg Winston</v>
      </c>
      <c r="H1788" t="s">
        <v>37</v>
      </c>
      <c r="I1788">
        <v>1078</v>
      </c>
      <c r="J1788">
        <v>1279</v>
      </c>
      <c r="K1788">
        <v>8</v>
      </c>
      <c r="L1788" t="str" cm="1">
        <f t="array" ref="L1788">_xlfn.XLOOKUP(OpportunityTbl[[#This Row],[ProductSeq]],ProductTbl[ProductSeq],ProductTbl[Product],0)</f>
        <v>Life</v>
      </c>
      <c r="N1788" t="str">
        <f>_xlfn.XLOOKUP(OpportunityTbl[[#This Row],[CampaignSeq]],CampaignsTbl[CampaignSeq],CampaignsTbl[Name],"")</f>
        <v/>
      </c>
      <c r="O1788" s="2">
        <f ca="1">OpportunityTbl[[#This Row],[Value]]*1.25</f>
        <v>8500</v>
      </c>
      <c r="P1788" t="s">
        <v>3976</v>
      </c>
      <c r="Q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Life implementation</v>
      </c>
      <c r="R1788" t="s">
        <v>2210</v>
      </c>
      <c r="S1788" t="b">
        <v>1</v>
      </c>
      <c r="T17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7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788">
        <f>LEN(_xlfn.XLOOKUP(OpportunityTbl[[#This Row],[AccountSeq]],AccountTbl[AccountSeq],AccountTbl[City]))/3</f>
        <v>1.6666666666666667</v>
      </c>
      <c r="W1788" cm="1">
        <f t="array" ref="W1788">_xlfn.XLOOKUP(_xlfn.XLOOKUP(OpportunityTbl[[#This Row],[AccountSeq]],AccountTbl[AccountSeq],AccountTbl[IndustrySeq]),IndustryTbl[IndustrySeq],IndustryTbl[Factor])</f>
        <v>1</v>
      </c>
      <c r="X1788" cm="1">
        <f t="array" ref="X1788">_xlfn.XLOOKUP(OpportunityTbl[[#This Row],[Opportunity Owner Name]],OwnerTbl[Owner],OwnerTbl[Factor],FALSE)</f>
        <v>11</v>
      </c>
      <c r="Y1788">
        <f>_xlfn.XLOOKUP(OpportunityTbl[[#This Row],[CampaignSeq]],CampaignsTbl[CampaignSeq],CampaignsTbl[Factor],0)</f>
        <v>0</v>
      </c>
      <c r="Z1788" cm="1">
        <f t="array" ref="Z1788">_xlfn.XLOOKUP(OpportunityTbl[[#This Row],[ProductSeq]],ProductTbl[ProductSeq],ProductTbl[Factor])</f>
        <v>8</v>
      </c>
      <c r="AA1788">
        <f ca="1">SUM(OpportunityTbl[[#This Row],[DoNotImport-RegionFactor]:[DoNotImport-ProductFactor]])+(IF(OpportunityTbl[[#This Row],[CloseDate]]&gt;TODAY(),TODAY()-OpportunityTbl[[#This Row],[CloseDate]],0)/3)</f>
        <v>21.666666666666668</v>
      </c>
      <c r="AB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788" s="9">
        <f ca="1">_xlfn.PERCENTRANK.INC(OpportunityTbl[DoNotImport-SumOfFactors],OpportunityTbl[[#This Row],[DoNotImport-SumOfFactors]])</f>
        <v>0.45200000000000001</v>
      </c>
      <c r="AE1788" s="9">
        <f ca="1">_xlfn.XLOOKUP(_xlfn.PERCENTRANK.INC(OpportunityTbl[DoNotImport-SumOfFactors],OpportunityTbl[[#This Row],[DoNotImport-SumOfFactors]]),PipelineStages[StageMinimum],PipelineStages[Percentage],-1,-1,1)</f>
        <v>0.5</v>
      </c>
      <c r="AF1788" t="str">
        <f ca="1">_xlfn.XLOOKUP(_xlfn.PERCENTRANK.INC(OpportunityTbl[DoNotImport-SumOfFactors],OpportunityTbl[[#This Row],[DoNotImport-SumOfFactors]]),PipelineStages[StageMinimum],PipelineStages[Rating],-1,-1,1)</f>
        <v>Warm</v>
      </c>
      <c r="AG17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89" spans="1:33" x14ac:dyDescent="0.25">
      <c r="A1789">
        <v>11787</v>
      </c>
      <c r="B1789">
        <f ca="1">(IF(ISNUMBER(B1788),B1788,0)-((8*60)/($AJ$3)))-IF(ISTEXT(C1788),0,IF(WEEKDAY(C1788,2)&lt;6,0,RANDBETWEEN(60,180)))-IF(ISTEXT(C1788),0,IF(AND(HOUR(C1788)&gt;=8,HOUR(C1788)&lt;=17),0,RANDBETWEEN(45,60)))-(OpportunityTbl[[#This Row],[OpportunitySeq]]/5000)</f>
        <v>-89032.515599999999</v>
      </c>
      <c r="C1789" s="16">
        <f ca="1">NOW()+(OpportunityTbl[[#This Row],[DoNotImport-DateDiff]] /1440)</f>
        <v>44079.640149236111</v>
      </c>
      <c r="D17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789" s="3">
        <f ca="1">OpportunityTbl[[#This Row],[CreatedonDate]]+OpportunityTbl[[#This Row],[DaysToClose]]</f>
        <v>44124.640149236111</v>
      </c>
      <c r="F1789">
        <f>_xlfn.XLOOKUP(OpportunityTbl[[#This Row],[AccountSeq]],AccountTbl[AccountSeq],AccountTbl[AccountOwnerSeq])</f>
        <v>9</v>
      </c>
      <c r="G1789" t="str" cm="1">
        <f t="array" ref="G1789">_xlfn.XLOOKUP(OpportunityTbl[[#This Row],[AccountSeq]],AccountTbl[AccountSeq],AccountTbl[Account Owner])</f>
        <v>David So</v>
      </c>
      <c r="H1789" t="s">
        <v>2206</v>
      </c>
      <c r="I1789">
        <v>1082</v>
      </c>
      <c r="J1789">
        <v>1253</v>
      </c>
      <c r="K1789">
        <v>7</v>
      </c>
      <c r="L1789" t="str" cm="1">
        <f t="array" ref="L1789">_xlfn.XLOOKUP(OpportunityTbl[[#This Row],[ProductSeq]],ProductTbl[ProductSeq],ProductTbl[Product],0)</f>
        <v>Auto</v>
      </c>
      <c r="N1789" t="str">
        <f>_xlfn.XLOOKUP(OpportunityTbl[[#This Row],[CampaignSeq]],CampaignsTbl[CampaignSeq],CampaignsTbl[Name],"")</f>
        <v/>
      </c>
      <c r="O1789" s="2">
        <f ca="1">OpportunityTbl[[#This Row],[Value]]*1.25</f>
        <v>11125</v>
      </c>
      <c r="P1789" t="s">
        <v>3977</v>
      </c>
      <c r="Q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Auto functionalities</v>
      </c>
      <c r="R1789" t="s">
        <v>2233</v>
      </c>
      <c r="S1789" t="b">
        <v>0</v>
      </c>
      <c r="T17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7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1789">
        <f>LEN(_xlfn.XLOOKUP(OpportunityTbl[[#This Row],[AccountSeq]],AccountTbl[AccountSeq],AccountTbl[City]))/3</f>
        <v>2.3333333333333335</v>
      </c>
      <c r="W1789" cm="1">
        <f t="array" ref="W1789">_xlfn.XLOOKUP(_xlfn.XLOOKUP(OpportunityTbl[[#This Row],[AccountSeq]],AccountTbl[AccountSeq],AccountTbl[IndustrySeq]),IndustryTbl[IndustrySeq],IndustryTbl[Factor])</f>
        <v>1</v>
      </c>
      <c r="X1789" cm="1">
        <f t="array" ref="X1789">_xlfn.XLOOKUP(OpportunityTbl[[#This Row],[Opportunity Owner Name]],OwnerTbl[Owner],OwnerTbl[Factor],FALSE)</f>
        <v>7</v>
      </c>
      <c r="Y1789">
        <f>_xlfn.XLOOKUP(OpportunityTbl[[#This Row],[CampaignSeq]],CampaignsTbl[CampaignSeq],CampaignsTbl[Factor],0)</f>
        <v>0</v>
      </c>
      <c r="Z1789" cm="1">
        <f t="array" ref="Z1789">_xlfn.XLOOKUP(OpportunityTbl[[#This Row],[ProductSeq]],ProductTbl[ProductSeq],ProductTbl[Factor])</f>
        <v>9</v>
      </c>
      <c r="AA1789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789" s="9">
        <f ca="1">_xlfn.PERCENTRANK.INC(OpportunityTbl[DoNotImport-SumOfFactors],OpportunityTbl[[#This Row],[DoNotImport-SumOfFactors]])</f>
        <v>0.30299999999999999</v>
      </c>
      <c r="AE1789" s="9">
        <f ca="1">_xlfn.XLOOKUP(_xlfn.PERCENTRANK.INC(OpportunityTbl[DoNotImport-SumOfFactors],OpportunityTbl[[#This Row],[DoNotImport-SumOfFactors]]),PipelineStages[StageMinimum],PipelineStages[Percentage],-1,-1,1)</f>
        <v>0.2</v>
      </c>
      <c r="AF1789" t="str">
        <f ca="1">_xlfn.XLOOKUP(_xlfn.PERCENTRANK.INC(OpportunityTbl[DoNotImport-SumOfFactors],OpportunityTbl[[#This Row],[DoNotImport-SumOfFactors]]),PipelineStages[StageMinimum],PipelineStages[Rating],-1,-1,1)</f>
        <v>Warm</v>
      </c>
      <c r="AG17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90" spans="1:33" x14ac:dyDescent="0.25">
      <c r="A1790">
        <v>11788</v>
      </c>
      <c r="B1790">
        <f ca="1">(IF(ISNUMBER(B1789),B1789,0)-((8*60)/($AJ$3)))-IF(ISTEXT(C1789),0,IF(WEEKDAY(C1789,2)&lt;6,0,RANDBETWEEN(60,180)))-IF(ISTEXT(C1789),0,IF(AND(HOUR(C1789)&gt;=8,HOUR(C1789)&lt;=17),0,RANDBETWEEN(45,60)))-(OpportunityTbl[[#This Row],[OpportunitySeq]]/5000)</f>
        <v>-89188.873200000002</v>
      </c>
      <c r="C1790" s="16">
        <f ca="1">NOW()+(OpportunityTbl[[#This Row],[DoNotImport-DateDiff]] /1440)</f>
        <v>44079.531567569444</v>
      </c>
      <c r="D17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790" s="3">
        <f ca="1">OpportunityTbl[[#This Row],[CreatedonDate]]+OpportunityTbl[[#This Row],[DaysToClose]]</f>
        <v>44100.531567569444</v>
      </c>
      <c r="F1790">
        <f>_xlfn.XLOOKUP(OpportunityTbl[[#This Row],[AccountSeq]],AccountTbl[AccountSeq],AccountTbl[AccountOwnerSeq])</f>
        <v>11</v>
      </c>
      <c r="G1790" t="str" cm="1">
        <f t="array" ref="G1790">_xlfn.XLOOKUP(OpportunityTbl[[#This Row],[AccountSeq]],AccountTbl[AccountSeq],AccountTbl[Account Owner])</f>
        <v>Alicia Thomber</v>
      </c>
      <c r="H1790" t="s">
        <v>37</v>
      </c>
      <c r="I1790">
        <v>1052</v>
      </c>
      <c r="J1790">
        <v>1012</v>
      </c>
      <c r="K1790">
        <v>7</v>
      </c>
      <c r="L1790" t="str" cm="1">
        <f t="array" ref="L1790">_xlfn.XLOOKUP(OpportunityTbl[[#This Row],[ProductSeq]],ProductTbl[ProductSeq],ProductTbl[Product],0)</f>
        <v>Auto</v>
      </c>
      <c r="N1790" t="str">
        <f>_xlfn.XLOOKUP(OpportunityTbl[[#This Row],[CampaignSeq]],CampaignsTbl[CampaignSeq],CampaignsTbl[Name],"")</f>
        <v/>
      </c>
      <c r="O1790" s="2">
        <f ca="1">OpportunityTbl[[#This Row],[Value]]*1.25</f>
        <v>14500</v>
      </c>
      <c r="P1790" t="s">
        <v>3978</v>
      </c>
      <c r="Q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Auto hardware</v>
      </c>
      <c r="R1790" t="s">
        <v>2210</v>
      </c>
      <c r="S1790" t="b">
        <v>1</v>
      </c>
      <c r="T17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7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1790">
        <f>LEN(_xlfn.XLOOKUP(OpportunityTbl[[#This Row],[AccountSeq]],AccountTbl[AccountSeq],AccountTbl[City]))/3</f>
        <v>7.666666666666667</v>
      </c>
      <c r="W1790" cm="1">
        <f t="array" ref="W1790">_xlfn.XLOOKUP(_xlfn.XLOOKUP(OpportunityTbl[[#This Row],[AccountSeq]],AccountTbl[AccountSeq],AccountTbl[IndustrySeq]),IndustryTbl[IndustrySeq],IndustryTbl[Factor])</f>
        <v>3</v>
      </c>
      <c r="X1790" cm="1">
        <f t="array" ref="X1790">_xlfn.XLOOKUP(OpportunityTbl[[#This Row],[Opportunity Owner Name]],OwnerTbl[Owner],OwnerTbl[Factor],FALSE)</f>
        <v>9</v>
      </c>
      <c r="Y1790">
        <f>_xlfn.XLOOKUP(OpportunityTbl[[#This Row],[CampaignSeq]],CampaignsTbl[CampaignSeq],CampaignsTbl[Factor],0)</f>
        <v>0</v>
      </c>
      <c r="Z1790" cm="1">
        <f t="array" ref="Z1790">_xlfn.XLOOKUP(OpportunityTbl[[#This Row],[ProductSeq]],ProductTbl[ProductSeq],ProductTbl[Factor])</f>
        <v>9</v>
      </c>
      <c r="AA1790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17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1790" s="9">
        <f ca="1">_xlfn.PERCENTRANK.INC(OpportunityTbl[DoNotImport-SumOfFactors],OpportunityTbl[[#This Row],[DoNotImport-SumOfFactors]])</f>
        <v>0.83699999999999997</v>
      </c>
      <c r="AE1790" s="9">
        <f ca="1">_xlfn.XLOOKUP(_xlfn.PERCENTRANK.INC(OpportunityTbl[DoNotImport-SumOfFactors],OpportunityTbl[[#This Row],[DoNotImport-SumOfFactors]]),PipelineStages[StageMinimum],PipelineStages[Percentage],-1,-1,1)</f>
        <v>0.7</v>
      </c>
      <c r="AF1790" t="str">
        <f ca="1">_xlfn.XLOOKUP(_xlfn.PERCENTRANK.INC(OpportunityTbl[DoNotImport-SumOfFactors],OpportunityTbl[[#This Row],[DoNotImport-SumOfFactors]]),PipelineStages[StageMinimum],PipelineStages[Rating],-1,-1,1)</f>
        <v>Hot</v>
      </c>
      <c r="AG17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91" spans="1:33" x14ac:dyDescent="0.25">
      <c r="A1791">
        <v>11789</v>
      </c>
      <c r="B1791">
        <f ca="1">(IF(ISNUMBER(B1790),B1790,0)-((8*60)/($AJ$3)))-IF(ISTEXT(C1790),0,IF(WEEKDAY(C1790,2)&lt;6,0,RANDBETWEEN(60,180)))-IF(ISTEXT(C1790),0,IF(AND(HOUR(C1790)&gt;=8,HOUR(C1790)&lt;=17),0,RANDBETWEEN(45,60)))-(OpportunityTbl[[#This Row],[OpportunitySeq]]/5000)</f>
        <v>-89304.231</v>
      </c>
      <c r="C1791" s="16">
        <f ca="1">NOW()+(OpportunityTbl[[#This Row],[DoNotImport-DateDiff]] /1440)</f>
        <v>44079.451457986113</v>
      </c>
      <c r="D17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91" s="3">
        <f ca="1">OpportunityTbl[[#This Row],[CreatedonDate]]+OpportunityTbl[[#This Row],[DaysToClose]]</f>
        <v>44099.451457986113</v>
      </c>
      <c r="F1791">
        <f>_xlfn.XLOOKUP(OpportunityTbl[[#This Row],[AccountSeq]],AccountTbl[AccountSeq],AccountTbl[AccountOwnerSeq])</f>
        <v>4</v>
      </c>
      <c r="G1791" t="str" cm="1">
        <f t="array" ref="G1791">_xlfn.XLOOKUP(OpportunityTbl[[#This Row],[AccountSeq]],AccountTbl[AccountSeq],AccountTbl[Account Owner])</f>
        <v>Julian Isla</v>
      </c>
      <c r="H1791" t="s">
        <v>37</v>
      </c>
      <c r="I1791">
        <v>1002</v>
      </c>
      <c r="J1791">
        <v>1209</v>
      </c>
      <c r="K1791">
        <v>8</v>
      </c>
      <c r="L1791" t="str" cm="1">
        <f t="array" ref="L1791">_xlfn.XLOOKUP(OpportunityTbl[[#This Row],[ProductSeq]],ProductTbl[ProductSeq],ProductTbl[Product],0)</f>
        <v>Life</v>
      </c>
      <c r="M1791">
        <v>7002</v>
      </c>
      <c r="N1791" t="str">
        <f>_xlfn.XLOOKUP(OpportunityTbl[[#This Row],[CampaignSeq]],CampaignsTbl[CampaignSeq],CampaignsTbl[Name],"")</f>
        <v xml:space="preserve">Agent Insights </v>
      </c>
      <c r="O1791" s="2">
        <f ca="1">OpportunityTbl[[#This Row],[Value]]*1.25</f>
        <v>18375</v>
      </c>
      <c r="P1791" t="s">
        <v>3979</v>
      </c>
      <c r="Q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Life productivity</v>
      </c>
      <c r="R1791" t="s">
        <v>2210</v>
      </c>
      <c r="S1791" t="b">
        <v>1</v>
      </c>
      <c r="T17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791">
        <f>LEN(_xlfn.XLOOKUP(OpportunityTbl[[#This Row],[AccountSeq]],AccountTbl[AccountSeq],AccountTbl[City]))/3</f>
        <v>3.3333333333333335</v>
      </c>
      <c r="W1791" cm="1">
        <f t="array" ref="W1791">_xlfn.XLOOKUP(_xlfn.XLOOKUP(OpportunityTbl[[#This Row],[AccountSeq]],AccountTbl[AccountSeq],AccountTbl[IndustrySeq]),IndustryTbl[IndustrySeq],IndustryTbl[Factor])</f>
        <v>5</v>
      </c>
      <c r="X1791" cm="1">
        <f t="array" ref="X1791">_xlfn.XLOOKUP(OpportunityTbl[[#This Row],[Opportunity Owner Name]],OwnerTbl[Owner],OwnerTbl[Factor],FALSE)</f>
        <v>7</v>
      </c>
      <c r="Y1791">
        <f>_xlfn.XLOOKUP(OpportunityTbl[[#This Row],[CampaignSeq]],CampaignsTbl[CampaignSeq],CampaignsTbl[Factor],0)</f>
        <v>3</v>
      </c>
      <c r="Z1791" cm="1">
        <f t="array" ref="Z1791">_xlfn.XLOOKUP(OpportunityTbl[[#This Row],[ProductSeq]],ProductTbl[ProductSeq],ProductTbl[Factor])</f>
        <v>8</v>
      </c>
      <c r="AA1791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7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791" s="9">
        <f ca="1">_xlfn.PERCENTRANK.INC(OpportunityTbl[DoNotImport-SumOfFactors],OpportunityTbl[[#This Row],[DoNotImport-SumOfFactors]])</f>
        <v>0.71499999999999997</v>
      </c>
      <c r="AE1791" s="9">
        <f ca="1">_xlfn.XLOOKUP(_xlfn.PERCENTRANK.INC(OpportunityTbl[DoNotImport-SumOfFactors],OpportunityTbl[[#This Row],[DoNotImport-SumOfFactors]]),PipelineStages[StageMinimum],PipelineStages[Percentage],-1,-1,1)</f>
        <v>0.7</v>
      </c>
      <c r="AF1791" t="str">
        <f ca="1">_xlfn.XLOOKUP(_xlfn.PERCENTRANK.INC(OpportunityTbl[DoNotImport-SumOfFactors],OpportunityTbl[[#This Row],[DoNotImport-SumOfFactors]]),PipelineStages[StageMinimum],PipelineStages[Rating],-1,-1,1)</f>
        <v>Hot</v>
      </c>
      <c r="AG17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92" spans="1:33" x14ac:dyDescent="0.25">
      <c r="A1792">
        <v>11790</v>
      </c>
      <c r="B1792">
        <f ca="1">(IF(ISNUMBER(B1791),B1791,0)-((8*60)/($AJ$3)))-IF(ISTEXT(C1791),0,IF(WEEKDAY(C1791,2)&lt;6,0,RANDBETWEEN(60,180)))-IF(ISTEXT(C1791),0,IF(AND(HOUR(C1791)&gt;=8,HOUR(C1791)&lt;=17),0,RANDBETWEEN(45,60)))-(OpportunityTbl[[#This Row],[OpportunitySeq]]/5000)</f>
        <v>-89425.588999999993</v>
      </c>
      <c r="C1792" s="16">
        <f ca="1">NOW()+(OpportunityTbl[[#This Row],[DoNotImport-DateDiff]] /1440)</f>
        <v>44079.367181597219</v>
      </c>
      <c r="D17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792" s="3">
        <f ca="1">OpportunityTbl[[#This Row],[CreatedonDate]]+OpportunityTbl[[#This Row],[DaysToClose]]</f>
        <v>44114.367181597219</v>
      </c>
      <c r="F1792">
        <f>_xlfn.XLOOKUP(OpportunityTbl[[#This Row],[AccountSeq]],AccountTbl[AccountSeq],AccountTbl[AccountOwnerSeq])</f>
        <v>13</v>
      </c>
      <c r="G1792" t="str" cm="1">
        <f t="array" ref="G1792">_xlfn.XLOOKUP(OpportunityTbl[[#This Row],[AccountSeq]],AccountTbl[AccountSeq],AccountTbl[Account Owner])</f>
        <v>Greg Winston</v>
      </c>
      <c r="H1792" t="s">
        <v>37</v>
      </c>
      <c r="I1792">
        <v>1005</v>
      </c>
      <c r="J1792">
        <v>1177</v>
      </c>
      <c r="K1792">
        <v>7</v>
      </c>
      <c r="L1792" t="str" cm="1">
        <f t="array" ref="L1792">_xlfn.XLOOKUP(OpportunityTbl[[#This Row],[ProductSeq]],ProductTbl[ProductSeq],ProductTbl[Product],0)</f>
        <v>Auto</v>
      </c>
      <c r="N1792" t="str">
        <f>_xlfn.XLOOKUP(OpportunityTbl[[#This Row],[CampaignSeq]],CampaignsTbl[CampaignSeq],CampaignsTbl[Name],"")</f>
        <v/>
      </c>
      <c r="O1792" s="2">
        <f ca="1">OpportunityTbl[[#This Row],[Value]]*1.25</f>
        <v>6250</v>
      </c>
      <c r="P1792" t="s">
        <v>3980</v>
      </c>
      <c r="Q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Auto protocol</v>
      </c>
      <c r="R1792" t="s">
        <v>2204</v>
      </c>
      <c r="S1792" t="b">
        <v>1</v>
      </c>
      <c r="T17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792">
        <f>LEN(_xlfn.XLOOKUP(OpportunityTbl[[#This Row],[AccountSeq]],AccountTbl[AccountSeq],AccountTbl[City]))/3</f>
        <v>2.3333333333333335</v>
      </c>
      <c r="W1792" cm="1">
        <f t="array" ref="W1792">_xlfn.XLOOKUP(_xlfn.XLOOKUP(OpportunityTbl[[#This Row],[AccountSeq]],AccountTbl[AccountSeq],AccountTbl[IndustrySeq]),IndustryTbl[IndustrySeq],IndustryTbl[Factor])</f>
        <v>1</v>
      </c>
      <c r="X1792" cm="1">
        <f t="array" ref="X1792">_xlfn.XLOOKUP(OpportunityTbl[[#This Row],[Opportunity Owner Name]],OwnerTbl[Owner],OwnerTbl[Factor],FALSE)</f>
        <v>11</v>
      </c>
      <c r="Y1792">
        <f>_xlfn.XLOOKUP(OpportunityTbl[[#This Row],[CampaignSeq]],CampaignsTbl[CampaignSeq],CampaignsTbl[Factor],0)</f>
        <v>0</v>
      </c>
      <c r="Z1792" cm="1">
        <f t="array" ref="Z1792">_xlfn.XLOOKUP(OpportunityTbl[[#This Row],[ProductSeq]],ProductTbl[ProductSeq],ProductTbl[Factor])</f>
        <v>9</v>
      </c>
      <c r="AA179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792" s="9">
        <f ca="1">_xlfn.PERCENTRANK.INC(OpportunityTbl[DoNotImport-SumOfFactors],OpportunityTbl[[#This Row],[DoNotImport-SumOfFactors]])</f>
        <v>0.53900000000000003</v>
      </c>
      <c r="AE1792" s="9">
        <f ca="1">_xlfn.XLOOKUP(_xlfn.PERCENTRANK.INC(OpportunityTbl[DoNotImport-SumOfFactors],OpportunityTbl[[#This Row],[DoNotImport-SumOfFactors]]),PipelineStages[StageMinimum],PipelineStages[Percentage],-1,-1,1)</f>
        <v>0.5</v>
      </c>
      <c r="AF1792" t="str">
        <f ca="1">_xlfn.XLOOKUP(_xlfn.PERCENTRANK.INC(OpportunityTbl[DoNotImport-SumOfFactors],OpportunityTbl[[#This Row],[DoNotImport-SumOfFactors]]),PipelineStages[StageMinimum],PipelineStages[Rating],-1,-1,1)</f>
        <v>Warm</v>
      </c>
      <c r="AG17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93" spans="1:33" x14ac:dyDescent="0.25">
      <c r="A1793">
        <v>11791</v>
      </c>
      <c r="B1793">
        <f ca="1">(IF(ISNUMBER(B1792),B1792,0)-((8*60)/($AJ$3)))-IF(ISTEXT(C1792),0,IF(WEEKDAY(C1792,2)&lt;6,0,RANDBETWEEN(60,180)))-IF(ISTEXT(C1792),0,IF(AND(HOUR(C1792)&gt;=8,HOUR(C1792)&lt;=17),0,RANDBETWEEN(45,60)))-(OpportunityTbl[[#This Row],[OpportunitySeq]]/5000)</f>
        <v>-89545.947199999995</v>
      </c>
      <c r="C1793" s="16">
        <f ca="1">NOW()+(OpportunityTbl[[#This Row],[DoNotImport-DateDiff]] /1440)</f>
        <v>44079.283599513888</v>
      </c>
      <c r="D17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793" s="3">
        <f ca="1">OpportunityTbl[[#This Row],[CreatedonDate]]+OpportunityTbl[[#This Row],[DaysToClose]]</f>
        <v>44100.283599513888</v>
      </c>
      <c r="F1793">
        <f>_xlfn.XLOOKUP(OpportunityTbl[[#This Row],[AccountSeq]],AccountTbl[AccountSeq],AccountTbl[AccountOwnerSeq])</f>
        <v>13</v>
      </c>
      <c r="G1793" t="str" cm="1">
        <f t="array" ref="G1793">_xlfn.XLOOKUP(OpportunityTbl[[#This Row],[AccountSeq]],AccountTbl[AccountSeq],AccountTbl[Account Owner])</f>
        <v>Greg Winston</v>
      </c>
      <c r="H1793" t="s">
        <v>37</v>
      </c>
      <c r="I1793">
        <v>1081</v>
      </c>
      <c r="J1793">
        <v>1214</v>
      </c>
      <c r="K1793">
        <v>7</v>
      </c>
      <c r="L1793" t="str" cm="1">
        <f t="array" ref="L1793">_xlfn.XLOOKUP(OpportunityTbl[[#This Row],[ProductSeq]],ProductTbl[ProductSeq],ProductTbl[Product],0)</f>
        <v>Auto</v>
      </c>
      <c r="N1793" t="str">
        <f>_xlfn.XLOOKUP(OpportunityTbl[[#This Row],[CampaignSeq]],CampaignsTbl[CampaignSeq],CampaignsTbl[Name],"")</f>
        <v/>
      </c>
      <c r="O1793" s="2">
        <f ca="1">OpportunityTbl[[#This Row],[Value]]*1.25</f>
        <v>13250</v>
      </c>
      <c r="P1793" t="s">
        <v>3981</v>
      </c>
      <c r="Q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Auto info-mediaries</v>
      </c>
      <c r="R1793" t="s">
        <v>2210</v>
      </c>
      <c r="S1793" t="b">
        <v>1</v>
      </c>
      <c r="T17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793">
        <f>LEN(_xlfn.XLOOKUP(OpportunityTbl[[#This Row],[AccountSeq]],AccountTbl[AccountSeq],AccountTbl[City]))/3</f>
        <v>3.3333333333333335</v>
      </c>
      <c r="W1793" cm="1">
        <f t="array" ref="W1793">_xlfn.XLOOKUP(_xlfn.XLOOKUP(OpportunityTbl[[#This Row],[AccountSeq]],AccountTbl[AccountSeq],AccountTbl[IndustrySeq]),IndustryTbl[IndustrySeq],IndustryTbl[Factor])</f>
        <v>1</v>
      </c>
      <c r="X1793" cm="1">
        <f t="array" ref="X1793">_xlfn.XLOOKUP(OpportunityTbl[[#This Row],[Opportunity Owner Name]],OwnerTbl[Owner],OwnerTbl[Factor],FALSE)</f>
        <v>11</v>
      </c>
      <c r="Y1793">
        <f>_xlfn.XLOOKUP(OpportunityTbl[[#This Row],[CampaignSeq]],CampaignsTbl[CampaignSeq],CampaignsTbl[Factor],0)</f>
        <v>0</v>
      </c>
      <c r="Z1793" cm="1">
        <f t="array" ref="Z1793">_xlfn.XLOOKUP(OpportunityTbl[[#This Row],[ProductSeq]],ProductTbl[ProductSeq],ProductTbl[Factor])</f>
        <v>9</v>
      </c>
      <c r="AA179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793" s="9">
        <f ca="1">_xlfn.PERCENTRANK.INC(OpportunityTbl[DoNotImport-SumOfFactors],OpportunityTbl[[#This Row],[DoNotImport-SumOfFactors]])</f>
        <v>0.61099999999999999</v>
      </c>
      <c r="AE1793" s="9">
        <f ca="1">_xlfn.XLOOKUP(_xlfn.PERCENTRANK.INC(OpportunityTbl[DoNotImport-SumOfFactors],OpportunityTbl[[#This Row],[DoNotImport-SumOfFactors]]),PipelineStages[StageMinimum],PipelineStages[Percentage],-1,-1,1)</f>
        <v>0.5</v>
      </c>
      <c r="AF1793" t="str">
        <f ca="1">_xlfn.XLOOKUP(_xlfn.PERCENTRANK.INC(OpportunityTbl[DoNotImport-SumOfFactors],OpportunityTbl[[#This Row],[DoNotImport-SumOfFactors]]),PipelineStages[StageMinimum],PipelineStages[Rating],-1,-1,1)</f>
        <v>Warm</v>
      </c>
      <c r="AG17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94" spans="1:33" x14ac:dyDescent="0.25">
      <c r="A1794">
        <v>11792</v>
      </c>
      <c r="B1794">
        <f ca="1">(IF(ISNUMBER(B1793),B1793,0)-((8*60)/($AJ$3)))-IF(ISTEXT(C1793),0,IF(WEEKDAY(C1793,2)&lt;6,0,RANDBETWEEN(60,180)))-IF(ISTEXT(C1793),0,IF(AND(HOUR(C1793)&gt;=8,HOUR(C1793)&lt;=17),0,RANDBETWEEN(45,60)))-(OpportunityTbl[[#This Row],[OpportunitySeq]]/5000)</f>
        <v>-89764.305599999992</v>
      </c>
      <c r="C1794" s="16">
        <f ca="1">NOW()+(OpportunityTbl[[#This Row],[DoNotImport-DateDiff]] /1440)</f>
        <v>44079.131961736108</v>
      </c>
      <c r="D17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794" s="3">
        <f ca="1">OpportunityTbl[[#This Row],[CreatedonDate]]+OpportunityTbl[[#This Row],[DaysToClose]]</f>
        <v>44124.131961736108</v>
      </c>
      <c r="F1794">
        <f>_xlfn.XLOOKUP(OpportunityTbl[[#This Row],[AccountSeq]],AccountTbl[AccountSeq],AccountTbl[AccountOwnerSeq])</f>
        <v>13</v>
      </c>
      <c r="G1794" t="str" cm="1">
        <f t="array" ref="G1794">_xlfn.XLOOKUP(OpportunityTbl[[#This Row],[AccountSeq]],AccountTbl[AccountSeq],AccountTbl[Account Owner])</f>
        <v>Greg Winston</v>
      </c>
      <c r="H1794" t="s">
        <v>2206</v>
      </c>
      <c r="I1794">
        <v>1022</v>
      </c>
      <c r="J1794">
        <v>1288</v>
      </c>
      <c r="K1794">
        <v>7</v>
      </c>
      <c r="L1794" t="str" cm="1">
        <f t="array" ref="L1794">_xlfn.XLOOKUP(OpportunityTbl[[#This Row],[ProductSeq]],ProductTbl[ProductSeq],ProductTbl[Product],0)</f>
        <v>Auto</v>
      </c>
      <c r="N1794" t="str">
        <f>_xlfn.XLOOKUP(OpportunityTbl[[#This Row],[CampaignSeq]],CampaignsTbl[CampaignSeq],CampaignsTbl[Name],"")</f>
        <v/>
      </c>
      <c r="O1794" s="2">
        <f ca="1">OpportunityTbl[[#This Row],[Value]]*1.25</f>
        <v>16250</v>
      </c>
      <c r="P1794" t="s">
        <v>3982</v>
      </c>
      <c r="Q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Auto function</v>
      </c>
      <c r="R1794" t="s">
        <v>2204</v>
      </c>
      <c r="S1794" t="b">
        <v>1</v>
      </c>
      <c r="T17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7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794">
        <f>LEN(_xlfn.XLOOKUP(OpportunityTbl[[#This Row],[AccountSeq]],AccountTbl[AccountSeq],AccountTbl[City]))/3</f>
        <v>3.3333333333333335</v>
      </c>
      <c r="W1794" cm="1">
        <f t="array" ref="W1794">_xlfn.XLOOKUP(_xlfn.XLOOKUP(OpportunityTbl[[#This Row],[AccountSeq]],AccountTbl[AccountSeq],AccountTbl[IndustrySeq]),IndustryTbl[IndustrySeq],IndustryTbl[Factor])</f>
        <v>11</v>
      </c>
      <c r="X1794" cm="1">
        <f t="array" ref="X1794">_xlfn.XLOOKUP(OpportunityTbl[[#This Row],[Opportunity Owner Name]],OwnerTbl[Owner],OwnerTbl[Factor],FALSE)</f>
        <v>11</v>
      </c>
      <c r="Y1794">
        <f>_xlfn.XLOOKUP(OpportunityTbl[[#This Row],[CampaignSeq]],CampaignsTbl[CampaignSeq],CampaignsTbl[Factor],0)</f>
        <v>0</v>
      </c>
      <c r="Z1794" cm="1">
        <f t="array" ref="Z1794">_xlfn.XLOOKUP(OpportunityTbl[[#This Row],[ProductSeq]],ProductTbl[ProductSeq],ProductTbl[Factor])</f>
        <v>9</v>
      </c>
      <c r="AA1794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179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7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794" s="9">
        <f ca="1">_xlfn.PERCENTRANK.INC(OpportunityTbl[DoNotImport-SumOfFactors],OpportunityTbl[[#This Row],[DoNotImport-SumOfFactors]])</f>
        <v>0.97399999999999998</v>
      </c>
      <c r="AE1794" s="9">
        <f ca="1">_xlfn.XLOOKUP(_xlfn.PERCENTRANK.INC(OpportunityTbl[DoNotImport-SumOfFactors],OpportunityTbl[[#This Row],[DoNotImport-SumOfFactors]]),PipelineStages[StageMinimum],PipelineStages[Percentage],-1,-1,1)</f>
        <v>0.9</v>
      </c>
      <c r="AF1794" t="str">
        <f ca="1">_xlfn.XLOOKUP(_xlfn.PERCENTRANK.INC(OpportunityTbl[DoNotImport-SumOfFactors],OpportunityTbl[[#This Row],[DoNotImport-SumOfFactors]]),PipelineStages[StageMinimum],PipelineStages[Rating],-1,-1,1)</f>
        <v>Hot</v>
      </c>
      <c r="AG17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795" spans="1:33" x14ac:dyDescent="0.25">
      <c r="A1795">
        <v>11793</v>
      </c>
      <c r="B1795">
        <f ca="1">(IF(ISNUMBER(B1794),B1794,0)-((8*60)/($AJ$3)))-IF(ISTEXT(C1794),0,IF(WEEKDAY(C1794,2)&lt;6,0,RANDBETWEEN(60,180)))-IF(ISTEXT(C1794),0,IF(AND(HOUR(C1794)&gt;=8,HOUR(C1794)&lt;=17),0,RANDBETWEEN(45,60)))-(OpportunityTbl[[#This Row],[OpportunitySeq]]/5000)</f>
        <v>-89936.664199999999</v>
      </c>
      <c r="C1795" s="16">
        <f ca="1">NOW()+(OpportunityTbl[[#This Row],[DoNotImport-DateDiff]] /1440)</f>
        <v>44079.01226826389</v>
      </c>
      <c r="D17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795" s="3">
        <f ca="1">OpportunityTbl[[#This Row],[CreatedonDate]]+OpportunityTbl[[#This Row],[DaysToClose]]</f>
        <v>44128.01226826389</v>
      </c>
      <c r="F1795">
        <f>_xlfn.XLOOKUP(OpportunityTbl[[#This Row],[AccountSeq]],AccountTbl[AccountSeq],AccountTbl[AccountOwnerSeq])</f>
        <v>2</v>
      </c>
      <c r="G1795" t="str" cm="1">
        <f t="array" ref="G1795">_xlfn.XLOOKUP(OpportunityTbl[[#This Row],[AccountSeq]],AccountTbl[AccountSeq],AccountTbl[Account Owner])</f>
        <v>Eric Gruber</v>
      </c>
      <c r="H1795" t="s">
        <v>2206</v>
      </c>
      <c r="I1795">
        <v>1093</v>
      </c>
      <c r="J1795">
        <v>1222</v>
      </c>
      <c r="K1795">
        <v>5</v>
      </c>
      <c r="L1795" t="str" cm="1">
        <f t="array" ref="L1795">_xlfn.XLOOKUP(OpportunityTbl[[#This Row],[ProductSeq]],ProductTbl[ProductSeq],ProductTbl[Product],0)</f>
        <v>Farm</v>
      </c>
      <c r="N1795" t="str">
        <f>_xlfn.XLOOKUP(OpportunityTbl[[#This Row],[CampaignSeq]],CampaignsTbl[CampaignSeq],CampaignsTbl[Name],"")</f>
        <v/>
      </c>
      <c r="O1795" s="2">
        <f ca="1">OpportunityTbl[[#This Row],[Value]]*1.25</f>
        <v>21000</v>
      </c>
      <c r="P1795" t="s">
        <v>3983</v>
      </c>
      <c r="Q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Farm knowledge user</v>
      </c>
      <c r="R1795" t="s">
        <v>2233</v>
      </c>
      <c r="S1795" t="b">
        <v>0</v>
      </c>
      <c r="T17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7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795">
        <f>LEN(_xlfn.XLOOKUP(OpportunityTbl[[#This Row],[AccountSeq]],AccountTbl[AccountSeq],AccountTbl[City]))/3</f>
        <v>3</v>
      </c>
      <c r="W1795" cm="1">
        <f t="array" ref="W1795">_xlfn.XLOOKUP(_xlfn.XLOOKUP(OpportunityTbl[[#This Row],[AccountSeq]],AccountTbl[AccountSeq],AccountTbl[IndustrySeq]),IndustryTbl[IndustrySeq],IndustryTbl[Factor])</f>
        <v>7</v>
      </c>
      <c r="X1795" cm="1">
        <f t="array" ref="X1795">_xlfn.XLOOKUP(OpportunityTbl[[#This Row],[Opportunity Owner Name]],OwnerTbl[Owner],OwnerTbl[Factor],FALSE)</f>
        <v>11</v>
      </c>
      <c r="Y1795">
        <f>_xlfn.XLOOKUP(OpportunityTbl[[#This Row],[CampaignSeq]],CampaignsTbl[CampaignSeq],CampaignsTbl[Factor],0)</f>
        <v>0</v>
      </c>
      <c r="Z1795" cm="1">
        <f t="array" ref="Z1795">_xlfn.XLOOKUP(OpportunityTbl[[#This Row],[ProductSeq]],ProductTbl[ProductSeq],ProductTbl[Factor])</f>
        <v>3</v>
      </c>
      <c r="AA1795">
        <f ca="1">SUM(OpportunityTbl[[#This Row],[DoNotImport-RegionFactor]:[DoNotImport-ProductFactor]])+(IF(OpportunityTbl[[#This Row],[CloseDate]]&gt;TODAY(),TODAY()-OpportunityTbl[[#This Row],[CloseDate]],0)/3)</f>
        <v>24</v>
      </c>
      <c r="AB1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795" s="9">
        <f ca="1">_xlfn.PERCENTRANK.INC(OpportunityTbl[DoNotImport-SumOfFactors],OpportunityTbl[[#This Row],[DoNotImport-SumOfFactors]])</f>
        <v>0.58399999999999996</v>
      </c>
      <c r="AE1795" s="9">
        <f ca="1">_xlfn.XLOOKUP(_xlfn.PERCENTRANK.INC(OpportunityTbl[DoNotImport-SumOfFactors],OpportunityTbl[[#This Row],[DoNotImport-SumOfFactors]]),PipelineStages[StageMinimum],PipelineStages[Percentage],-1,-1,1)</f>
        <v>0.5</v>
      </c>
      <c r="AF1795" t="str">
        <f ca="1">_xlfn.XLOOKUP(_xlfn.PERCENTRANK.INC(OpportunityTbl[DoNotImport-SumOfFactors],OpportunityTbl[[#This Row],[DoNotImport-SumOfFactors]]),PipelineStages[StageMinimum],PipelineStages[Rating],-1,-1,1)</f>
        <v>Warm</v>
      </c>
      <c r="AG17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96" spans="1:33" x14ac:dyDescent="0.25">
      <c r="A1796">
        <v>11794</v>
      </c>
      <c r="B1796">
        <f ca="1">(IF(ISNUMBER(B1795),B1795,0)-((8*60)/($AJ$3)))-IF(ISTEXT(C1795),0,IF(WEEKDAY(C1795,2)&lt;6,0,RANDBETWEEN(60,180)))-IF(ISTEXT(C1795),0,IF(AND(HOUR(C1795)&gt;=8,HOUR(C1795)&lt;=17),0,RANDBETWEEN(45,60)))-(OpportunityTbl[[#This Row],[OpportunitySeq]]/5000)</f>
        <v>-90122.023000000001</v>
      </c>
      <c r="C1796" s="16">
        <f ca="1">NOW()+(OpportunityTbl[[#This Row],[DoNotImport-DateDiff]] /1440)</f>
        <v>44078.883546874997</v>
      </c>
      <c r="D17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796" s="3">
        <f ca="1">OpportunityTbl[[#This Row],[CreatedonDate]]+OpportunityTbl[[#This Row],[DaysToClose]]</f>
        <v>44131.883546874997</v>
      </c>
      <c r="F1796">
        <f>_xlfn.XLOOKUP(OpportunityTbl[[#This Row],[AccountSeq]],AccountTbl[AccountSeq],AccountTbl[AccountOwnerSeq])</f>
        <v>13</v>
      </c>
      <c r="G1796" t="str" cm="1">
        <f t="array" ref="G1796">_xlfn.XLOOKUP(OpportunityTbl[[#This Row],[AccountSeq]],AccountTbl[AccountSeq],AccountTbl[Account Owner])</f>
        <v>Greg Winston</v>
      </c>
      <c r="H1796" t="s">
        <v>37</v>
      </c>
      <c r="I1796">
        <v>1063</v>
      </c>
      <c r="J1796">
        <v>1008</v>
      </c>
      <c r="K1796">
        <v>5</v>
      </c>
      <c r="L1796" t="str" cm="1">
        <f t="array" ref="L1796">_xlfn.XLOOKUP(OpportunityTbl[[#This Row],[ProductSeq]],ProductTbl[ProductSeq],ProductTbl[Product],0)</f>
        <v>Farm</v>
      </c>
      <c r="N1796" t="str">
        <f>_xlfn.XLOOKUP(OpportunityTbl[[#This Row],[CampaignSeq]],CampaignsTbl[CampaignSeq],CampaignsTbl[Name],"")</f>
        <v/>
      </c>
      <c r="O1796" s="2">
        <f ca="1">OpportunityTbl[[#This Row],[Value]]*1.25</f>
        <v>56875</v>
      </c>
      <c r="P1796" t="s">
        <v>3984</v>
      </c>
      <c r="Q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Farm task-force</v>
      </c>
      <c r="R1796" t="s">
        <v>2204</v>
      </c>
      <c r="S1796" t="b">
        <v>0</v>
      </c>
      <c r="T17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7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500</v>
      </c>
      <c r="V1796">
        <f>LEN(_xlfn.XLOOKUP(OpportunityTbl[[#This Row],[AccountSeq]],AccountTbl[AccountSeq],AccountTbl[City]))/3</f>
        <v>3</v>
      </c>
      <c r="W1796" cm="1">
        <f t="array" ref="W1796">_xlfn.XLOOKUP(_xlfn.XLOOKUP(OpportunityTbl[[#This Row],[AccountSeq]],AccountTbl[AccountSeq],AccountTbl[IndustrySeq]),IndustryTbl[IndustrySeq],IndustryTbl[Factor])</f>
        <v>11</v>
      </c>
      <c r="X1796" cm="1">
        <f t="array" ref="X1796">_xlfn.XLOOKUP(OpportunityTbl[[#This Row],[Opportunity Owner Name]],OwnerTbl[Owner],OwnerTbl[Factor],FALSE)</f>
        <v>11</v>
      </c>
      <c r="Y1796">
        <f>_xlfn.XLOOKUP(OpportunityTbl[[#This Row],[CampaignSeq]],CampaignsTbl[CampaignSeq],CampaignsTbl[Factor],0)</f>
        <v>0</v>
      </c>
      <c r="Z1796" cm="1">
        <f t="array" ref="Z1796">_xlfn.XLOOKUP(OpportunityTbl[[#This Row],[ProductSeq]],ProductTbl[ProductSeq],ProductTbl[Factor])</f>
        <v>3</v>
      </c>
      <c r="AA1796">
        <f ca="1">SUM(OpportunityTbl[[#This Row],[DoNotImport-RegionFactor]:[DoNotImport-ProductFactor]])+(IF(OpportunityTbl[[#This Row],[CloseDate]]&gt;TODAY(),TODAY()-OpportunityTbl[[#This Row],[CloseDate]],0)/3)</f>
        <v>28</v>
      </c>
      <c r="AB17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796" s="9">
        <f ca="1">_xlfn.PERCENTRANK.INC(OpportunityTbl[DoNotImport-SumOfFactors],OpportunityTbl[[#This Row],[DoNotImport-SumOfFactors]])</f>
        <v>0.79700000000000004</v>
      </c>
      <c r="AE1796" s="9">
        <f ca="1">_xlfn.XLOOKUP(_xlfn.PERCENTRANK.INC(OpportunityTbl[DoNotImport-SumOfFactors],OpportunityTbl[[#This Row],[DoNotImport-SumOfFactors]]),PipelineStages[StageMinimum],PipelineStages[Percentage],-1,-1,1)</f>
        <v>0.7</v>
      </c>
      <c r="AF1796" t="str">
        <f ca="1">_xlfn.XLOOKUP(_xlfn.PERCENTRANK.INC(OpportunityTbl[DoNotImport-SumOfFactors],OpportunityTbl[[#This Row],[DoNotImport-SumOfFactors]]),PipelineStages[StageMinimum],PipelineStages[Rating],-1,-1,1)</f>
        <v>Hot</v>
      </c>
      <c r="AG17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97" spans="1:33" x14ac:dyDescent="0.25">
      <c r="A1797">
        <v>11795</v>
      </c>
      <c r="B1797">
        <f ca="1">(IF(ISNUMBER(B1796),B1796,0)-((8*60)/($AJ$3)))-IF(ISTEXT(C1796),0,IF(WEEKDAY(C1796,2)&lt;6,0,RANDBETWEEN(60,180)))-IF(ISTEXT(C1796),0,IF(AND(HOUR(C1796)&gt;=8,HOUR(C1796)&lt;=17),0,RANDBETWEEN(45,60)))-(OpportunityTbl[[#This Row],[OpportunitySeq]]/5000)</f>
        <v>-90195.381999999998</v>
      </c>
      <c r="C1797" s="16">
        <f ca="1">NOW()+(OpportunityTbl[[#This Row],[DoNotImport-DateDiff]] /1440)</f>
        <v>44078.832603125004</v>
      </c>
      <c r="D17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797" s="3">
        <f ca="1">OpportunityTbl[[#This Row],[CreatedonDate]]+OpportunityTbl[[#This Row],[DaysToClose]]</f>
        <v>44101.832603125004</v>
      </c>
      <c r="F1797">
        <f>_xlfn.XLOOKUP(OpportunityTbl[[#This Row],[AccountSeq]],AccountTbl[AccountSeq],AccountTbl[AccountOwnerSeq])</f>
        <v>1</v>
      </c>
      <c r="G1797" t="str" cm="1">
        <f t="array" ref="G1797">_xlfn.XLOOKUP(OpportunityTbl[[#This Row],[AccountSeq]],AccountTbl[AccountSeq],AccountTbl[Account Owner])</f>
        <v>Molly Clark</v>
      </c>
      <c r="H1797" t="s">
        <v>37</v>
      </c>
      <c r="I1797">
        <v>1036</v>
      </c>
      <c r="J1797">
        <v>1250</v>
      </c>
      <c r="K1797">
        <v>4</v>
      </c>
      <c r="L1797" t="str" cm="1">
        <f t="array" ref="L1797">_xlfn.XLOOKUP(OpportunityTbl[[#This Row],[ProductSeq]],ProductTbl[ProductSeq],ProductTbl[Product],0)</f>
        <v>Business</v>
      </c>
      <c r="N1797" t="str">
        <f>_xlfn.XLOOKUP(OpportunityTbl[[#This Row],[CampaignSeq]],CampaignsTbl[CampaignSeq],CampaignsTbl[Name],"")</f>
        <v/>
      </c>
      <c r="O1797" s="2">
        <f ca="1">OpportunityTbl[[#This Row],[Value]]*1.25</f>
        <v>78750</v>
      </c>
      <c r="P1797" t="s">
        <v>3985</v>
      </c>
      <c r="Q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Business Graphic Interface</v>
      </c>
      <c r="R1797" t="s">
        <v>2210</v>
      </c>
      <c r="S1797" t="b">
        <v>0</v>
      </c>
      <c r="T17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0</v>
      </c>
      <c r="V1797">
        <f>LEN(_xlfn.XLOOKUP(OpportunityTbl[[#This Row],[AccountSeq]],AccountTbl[AccountSeq],AccountTbl[City]))/3</f>
        <v>3</v>
      </c>
      <c r="W1797" cm="1">
        <f t="array" ref="W1797">_xlfn.XLOOKUP(_xlfn.XLOOKUP(OpportunityTbl[[#This Row],[AccountSeq]],AccountTbl[AccountSeq],AccountTbl[IndustrySeq]),IndustryTbl[IndustrySeq],IndustryTbl[Factor])</f>
        <v>1</v>
      </c>
      <c r="X1797" cm="1">
        <f t="array" ref="X1797">_xlfn.XLOOKUP(OpportunityTbl[[#This Row],[Opportunity Owner Name]],OwnerTbl[Owner],OwnerTbl[Factor],FALSE)</f>
        <v>3</v>
      </c>
      <c r="Y1797">
        <f>_xlfn.XLOOKUP(OpportunityTbl[[#This Row],[CampaignSeq]],CampaignsTbl[CampaignSeq],CampaignsTbl[Factor],0)</f>
        <v>0</v>
      </c>
      <c r="Z1797" cm="1">
        <f t="array" ref="Z1797">_xlfn.XLOOKUP(OpportunityTbl[[#This Row],[ProductSeq]],ProductTbl[ProductSeq],ProductTbl[Factor])</f>
        <v>5</v>
      </c>
      <c r="AA1797">
        <f ca="1">SUM(OpportunityTbl[[#This Row],[DoNotImport-RegionFactor]:[DoNotImport-ProductFactor]])+(IF(OpportunityTbl[[#This Row],[CloseDate]]&gt;TODAY(),TODAY()-OpportunityTbl[[#This Row],[CloseDate]],0)/3)</f>
        <v>12</v>
      </c>
      <c r="AB1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1797" s="9">
        <f ca="1">_xlfn.PERCENTRANK.INC(OpportunityTbl[DoNotImport-SumOfFactors],OpportunityTbl[[#This Row],[DoNotImport-SumOfFactors]])</f>
        <v>4.3999999999999997E-2</v>
      </c>
      <c r="AE1797" s="9">
        <f ca="1">_xlfn.XLOOKUP(_xlfn.PERCENTRANK.INC(OpportunityTbl[DoNotImport-SumOfFactors],OpportunityTbl[[#This Row],[DoNotImport-SumOfFactors]]),PipelineStages[StageMinimum],PipelineStages[Percentage],-1,-1,1)</f>
        <v>0.1</v>
      </c>
      <c r="AF1797" t="str">
        <f ca="1">_xlfn.XLOOKUP(_xlfn.PERCENTRANK.INC(OpportunityTbl[DoNotImport-SumOfFactors],OpportunityTbl[[#This Row],[DoNotImport-SumOfFactors]]),PipelineStages[StageMinimum],PipelineStages[Rating],-1,-1,1)</f>
        <v>Cold</v>
      </c>
      <c r="AG17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98" spans="1:33" x14ac:dyDescent="0.25">
      <c r="A1798">
        <v>11796</v>
      </c>
      <c r="B1798">
        <f ca="1">(IF(ISNUMBER(B1797),B1797,0)-((8*60)/($AJ$3)))-IF(ISTEXT(C1797),0,IF(WEEKDAY(C1797,2)&lt;6,0,RANDBETWEEN(60,180)))-IF(ISTEXT(C1797),0,IF(AND(HOUR(C1797)&gt;=8,HOUR(C1797)&lt;=17),0,RANDBETWEEN(45,60)))-(OpportunityTbl[[#This Row],[OpportunitySeq]]/5000)</f>
        <v>-90270.741200000004</v>
      </c>
      <c r="C1798" s="16">
        <f ca="1">NOW()+(OpportunityTbl[[#This Row],[DoNotImport-DateDiff]] /1440)</f>
        <v>44078.780270347219</v>
      </c>
      <c r="D17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798" s="3">
        <f ca="1">OpportunityTbl[[#This Row],[CreatedonDate]]+OpportunityTbl[[#This Row],[DaysToClose]]</f>
        <v>44107.780270347219</v>
      </c>
      <c r="F1798">
        <f>_xlfn.XLOOKUP(OpportunityTbl[[#This Row],[AccountSeq]],AccountTbl[AccountSeq],AccountTbl[AccountOwnerSeq])</f>
        <v>1</v>
      </c>
      <c r="G1798" t="str" cm="1">
        <f t="array" ref="G1798">_xlfn.XLOOKUP(OpportunityTbl[[#This Row],[AccountSeq]],AccountTbl[AccountSeq],AccountTbl[Account Owner])</f>
        <v>Molly Clark</v>
      </c>
      <c r="H1798" t="s">
        <v>37</v>
      </c>
      <c r="I1798">
        <v>1067</v>
      </c>
      <c r="J1798">
        <v>1201</v>
      </c>
      <c r="K1798">
        <v>5</v>
      </c>
      <c r="L1798" t="str" cm="1">
        <f t="array" ref="L1798">_xlfn.XLOOKUP(OpportunityTbl[[#This Row],[ProductSeq]],ProductTbl[ProductSeq],ProductTbl[Product],0)</f>
        <v>Farm</v>
      </c>
      <c r="N1798" t="str">
        <f>_xlfn.XLOOKUP(OpportunityTbl[[#This Row],[CampaignSeq]],CampaignsTbl[CampaignSeq],CampaignsTbl[Name],"")</f>
        <v/>
      </c>
      <c r="O1798" s="2">
        <f ca="1">OpportunityTbl[[#This Row],[Value]]*1.25</f>
        <v>65500</v>
      </c>
      <c r="P1798" t="s">
        <v>3986</v>
      </c>
      <c r="Q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Farm local area network</v>
      </c>
      <c r="R1798" t="s">
        <v>2204</v>
      </c>
      <c r="S1798" t="b">
        <v>1</v>
      </c>
      <c r="T17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7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400</v>
      </c>
      <c r="V1798">
        <f>LEN(_xlfn.XLOOKUP(OpportunityTbl[[#This Row],[AccountSeq]],AccountTbl[AccountSeq],AccountTbl[City]))/3</f>
        <v>3.6666666666666665</v>
      </c>
      <c r="W1798" cm="1">
        <f t="array" ref="W1798">_xlfn.XLOOKUP(_xlfn.XLOOKUP(OpportunityTbl[[#This Row],[AccountSeq]],AccountTbl[AccountSeq],AccountTbl[IndustrySeq]),IndustryTbl[IndustrySeq],IndustryTbl[Factor])</f>
        <v>9</v>
      </c>
      <c r="X1798" cm="1">
        <f t="array" ref="X1798">_xlfn.XLOOKUP(OpportunityTbl[[#This Row],[Opportunity Owner Name]],OwnerTbl[Owner],OwnerTbl[Factor],FALSE)</f>
        <v>3</v>
      </c>
      <c r="Y1798">
        <f>_xlfn.XLOOKUP(OpportunityTbl[[#This Row],[CampaignSeq]],CampaignsTbl[CampaignSeq],CampaignsTbl[Factor],0)</f>
        <v>0</v>
      </c>
      <c r="Z1798" cm="1">
        <f t="array" ref="Z1798">_xlfn.XLOOKUP(OpportunityTbl[[#This Row],[ProductSeq]],ProductTbl[ProductSeq],ProductTbl[Factor])</f>
        <v>3</v>
      </c>
      <c r="AA179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798" s="9">
        <f ca="1">_xlfn.PERCENTRANK.INC(OpportunityTbl[DoNotImport-SumOfFactors],OpportunityTbl[[#This Row],[DoNotImport-SumOfFactors]])</f>
        <v>0.26700000000000002</v>
      </c>
      <c r="AE1798" s="9">
        <f ca="1">_xlfn.XLOOKUP(_xlfn.PERCENTRANK.INC(OpportunityTbl[DoNotImport-SumOfFactors],OpportunityTbl[[#This Row],[DoNotImport-SumOfFactors]]),PipelineStages[StageMinimum],PipelineStages[Percentage],-1,-1,1)</f>
        <v>0.2</v>
      </c>
      <c r="AF1798" t="str">
        <f ca="1">_xlfn.XLOOKUP(_xlfn.PERCENTRANK.INC(OpportunityTbl[DoNotImport-SumOfFactors],OpportunityTbl[[#This Row],[DoNotImport-SumOfFactors]]),PipelineStages[StageMinimum],PipelineStages[Rating],-1,-1,1)</f>
        <v>Warm</v>
      </c>
      <c r="AG17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799" spans="1:33" x14ac:dyDescent="0.25">
      <c r="A1799">
        <v>11797</v>
      </c>
      <c r="B1799">
        <f ca="1">(IF(ISNUMBER(B1798),B1798,0)-((8*60)/($AJ$3)))-IF(ISTEXT(C1798),0,IF(WEEKDAY(C1798,2)&lt;6,0,RANDBETWEEN(60,180)))-IF(ISTEXT(C1798),0,IF(AND(HOUR(C1798)&gt;=8,HOUR(C1798)&lt;=17),0,RANDBETWEEN(45,60)))-(OpportunityTbl[[#This Row],[OpportunitySeq]]/5000)</f>
        <v>-90343.100600000005</v>
      </c>
      <c r="C1799" s="16">
        <f ca="1">NOW()+(OpportunityTbl[[#This Row],[DoNotImport-DateDiff]] /1440)</f>
        <v>44078.730020763891</v>
      </c>
      <c r="D17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799" s="3">
        <f ca="1">OpportunityTbl[[#This Row],[CreatedonDate]]+OpportunityTbl[[#This Row],[DaysToClose]]</f>
        <v>44099.730020763891</v>
      </c>
      <c r="F1799">
        <f>_xlfn.XLOOKUP(OpportunityTbl[[#This Row],[AccountSeq]],AccountTbl[AccountSeq],AccountTbl[AccountOwnerSeq])</f>
        <v>12</v>
      </c>
      <c r="G1799" t="str" cm="1">
        <f t="array" ref="G1799">_xlfn.XLOOKUP(OpportunityTbl[[#This Row],[AccountSeq]],AccountTbl[AccountSeq],AccountTbl[Account Owner])</f>
        <v>Anne Weiler</v>
      </c>
      <c r="H1799" t="s">
        <v>37</v>
      </c>
      <c r="I1799">
        <v>1043</v>
      </c>
      <c r="J1799">
        <v>1072</v>
      </c>
      <c r="K1799">
        <v>4</v>
      </c>
      <c r="L1799" t="str" cm="1">
        <f t="array" ref="L1799">_xlfn.XLOOKUP(OpportunityTbl[[#This Row],[ProductSeq]],ProductTbl[ProductSeq],ProductTbl[Product],0)</f>
        <v>Business</v>
      </c>
      <c r="N1799" t="str">
        <f>_xlfn.XLOOKUP(OpportunityTbl[[#This Row],[CampaignSeq]],CampaignsTbl[CampaignSeq],CampaignsTbl[Name],"")</f>
        <v/>
      </c>
      <c r="O1799" s="2">
        <f ca="1">OpportunityTbl[[#This Row],[Value]]*1.25</f>
        <v>39625</v>
      </c>
      <c r="P1799" t="s">
        <v>3987</v>
      </c>
      <c r="Q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Business moderator</v>
      </c>
      <c r="R1799" t="s">
        <v>2210</v>
      </c>
      <c r="S1799" t="b">
        <v>1</v>
      </c>
      <c r="T17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7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700</v>
      </c>
      <c r="V1799">
        <f>LEN(_xlfn.XLOOKUP(OpportunityTbl[[#This Row],[AccountSeq]],AccountTbl[AccountSeq],AccountTbl[City]))/3</f>
        <v>1.3333333333333333</v>
      </c>
      <c r="W1799" cm="1">
        <f t="array" ref="W1799">_xlfn.XLOOKUP(_xlfn.XLOOKUP(OpportunityTbl[[#This Row],[AccountSeq]],AccountTbl[AccountSeq],AccountTbl[IndustrySeq]),IndustryTbl[IndustrySeq],IndustryTbl[Factor])</f>
        <v>9</v>
      </c>
      <c r="X1799" cm="1">
        <f t="array" ref="X1799">_xlfn.XLOOKUP(OpportunityTbl[[#This Row],[Opportunity Owner Name]],OwnerTbl[Owner],OwnerTbl[Factor],FALSE)</f>
        <v>7</v>
      </c>
      <c r="Y1799">
        <f>_xlfn.XLOOKUP(OpportunityTbl[[#This Row],[CampaignSeq]],CampaignsTbl[CampaignSeq],CampaignsTbl[Factor],0)</f>
        <v>0</v>
      </c>
      <c r="Z1799" cm="1">
        <f t="array" ref="Z1799">_xlfn.XLOOKUP(OpportunityTbl[[#This Row],[ProductSeq]],ProductTbl[ProductSeq],ProductTbl[Factor])</f>
        <v>5</v>
      </c>
      <c r="AA1799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7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799" s="9">
        <f ca="1">_xlfn.PERCENTRANK.INC(OpportunityTbl[DoNotImport-SumOfFactors],OpportunityTbl[[#This Row],[DoNotImport-SumOfFactors]])</f>
        <v>0.48</v>
      </c>
      <c r="AE1799" s="9">
        <f ca="1">_xlfn.XLOOKUP(_xlfn.PERCENTRANK.INC(OpportunityTbl[DoNotImport-SumOfFactors],OpportunityTbl[[#This Row],[DoNotImport-SumOfFactors]]),PipelineStages[StageMinimum],PipelineStages[Percentage],-1,-1,1)</f>
        <v>0.5</v>
      </c>
      <c r="AF1799" t="str">
        <f ca="1">_xlfn.XLOOKUP(_xlfn.PERCENTRANK.INC(OpportunityTbl[DoNotImport-SumOfFactors],OpportunityTbl[[#This Row],[DoNotImport-SumOfFactors]]),PipelineStages[StageMinimum],PipelineStages[Rating],-1,-1,1)</f>
        <v>Warm</v>
      </c>
      <c r="AG17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0" spans="1:33" x14ac:dyDescent="0.25">
      <c r="A1800">
        <v>11798</v>
      </c>
      <c r="B1800">
        <f ca="1">(IF(ISNUMBER(B1799),B1799,0)-((8*60)/($AJ$3)))-IF(ISTEXT(C1799),0,IF(WEEKDAY(C1799,2)&lt;6,0,RANDBETWEEN(60,180)))-IF(ISTEXT(C1799),0,IF(AND(HOUR(C1799)&gt;=8,HOUR(C1799)&lt;=17),0,RANDBETWEEN(45,60)))-(OpportunityTbl[[#This Row],[OpportunitySeq]]/5000)</f>
        <v>-90365.460200000001</v>
      </c>
      <c r="C1800" s="16">
        <f ca="1">NOW()+(OpportunityTbl[[#This Row],[DoNotImport-DateDiff]] /1440)</f>
        <v>44078.714493263891</v>
      </c>
      <c r="D18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800" s="3">
        <f ca="1">OpportunityTbl[[#This Row],[CreatedonDate]]+OpportunityTbl[[#This Row],[DaysToClose]]</f>
        <v>44111.714493263891</v>
      </c>
      <c r="F1800">
        <f>_xlfn.XLOOKUP(OpportunityTbl[[#This Row],[AccountSeq]],AccountTbl[AccountSeq],AccountTbl[AccountOwnerSeq])</f>
        <v>10</v>
      </c>
      <c r="G1800" t="str" cm="1">
        <f t="array" ref="G1800">_xlfn.XLOOKUP(OpportunityTbl[[#This Row],[AccountSeq]],AccountTbl[AccountSeq],AccountTbl[Account Owner])</f>
        <v>Alan Steiner</v>
      </c>
      <c r="H1800" t="s">
        <v>2206</v>
      </c>
      <c r="I1800">
        <v>1073</v>
      </c>
      <c r="J1800">
        <v>1132</v>
      </c>
      <c r="K1800">
        <v>3</v>
      </c>
      <c r="L1800" t="str" cm="1">
        <f t="array" ref="L1800">_xlfn.XLOOKUP(OpportunityTbl[[#This Row],[ProductSeq]],ProductTbl[ProductSeq],ProductTbl[Product],0)</f>
        <v>Life</v>
      </c>
      <c r="N1800" t="str">
        <f>_xlfn.XLOOKUP(OpportunityTbl[[#This Row],[CampaignSeq]],CampaignsTbl[CampaignSeq],CampaignsTbl[Name],"")</f>
        <v/>
      </c>
      <c r="O1800" s="2">
        <f ca="1">OpportunityTbl[[#This Row],[Value]]*1.25</f>
        <v>14375</v>
      </c>
      <c r="P1800" t="s">
        <v>3988</v>
      </c>
      <c r="Q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ife tolerance functionalities</v>
      </c>
      <c r="R1800" t="s">
        <v>2233</v>
      </c>
      <c r="S1800" t="b">
        <v>1</v>
      </c>
      <c r="T18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8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1800">
        <f>LEN(_xlfn.XLOOKUP(OpportunityTbl[[#This Row],[AccountSeq]],AccountTbl[AccountSeq],AccountTbl[City]))/3</f>
        <v>2.6666666666666665</v>
      </c>
      <c r="W1800" cm="1">
        <f t="array" ref="W1800">_xlfn.XLOOKUP(_xlfn.XLOOKUP(OpportunityTbl[[#This Row],[AccountSeq]],AccountTbl[AccountSeq],AccountTbl[IndustrySeq]),IndustryTbl[IndustrySeq],IndustryTbl[Factor])</f>
        <v>11</v>
      </c>
      <c r="X1800" cm="1">
        <f t="array" ref="X1800">_xlfn.XLOOKUP(OpportunityTbl[[#This Row],[Opportunity Owner Name]],OwnerTbl[Owner],OwnerTbl[Factor],FALSE)</f>
        <v>5</v>
      </c>
      <c r="Y1800">
        <f>_xlfn.XLOOKUP(OpportunityTbl[[#This Row],[CampaignSeq]],CampaignsTbl[CampaignSeq],CampaignsTbl[Factor],0)</f>
        <v>0</v>
      </c>
      <c r="Z1800" cm="1">
        <f t="array" ref="Z1800">_xlfn.XLOOKUP(OpportunityTbl[[#This Row],[ProductSeq]],ProductTbl[ProductSeq],ProductTbl[Factor])</f>
        <v>3</v>
      </c>
      <c r="AA180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800" s="9">
        <f ca="1">_xlfn.PERCENTRANK.INC(OpportunityTbl[DoNotImport-SumOfFactors],OpportunityTbl[[#This Row],[DoNotImport-SumOfFactors]])</f>
        <v>0.437</v>
      </c>
      <c r="AE1800" s="9">
        <f ca="1">_xlfn.XLOOKUP(_xlfn.PERCENTRANK.INC(OpportunityTbl[DoNotImport-SumOfFactors],OpportunityTbl[[#This Row],[DoNotImport-SumOfFactors]]),PipelineStages[StageMinimum],PipelineStages[Percentage],-1,-1,1)</f>
        <v>0.5</v>
      </c>
      <c r="AF1800" t="str">
        <f ca="1">_xlfn.XLOOKUP(_xlfn.PERCENTRANK.INC(OpportunityTbl[DoNotImport-SumOfFactors],OpportunityTbl[[#This Row],[DoNotImport-SumOfFactors]]),PipelineStages[StageMinimum],PipelineStages[Rating],-1,-1,1)</f>
        <v>Warm</v>
      </c>
      <c r="AG18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1" spans="1:33" x14ac:dyDescent="0.25">
      <c r="A1801">
        <v>11799</v>
      </c>
      <c r="B1801">
        <f ca="1">(IF(ISNUMBER(B1800),B1800,0)-((8*60)/($AJ$3)))-IF(ISTEXT(C1800),0,IF(WEEKDAY(C1800,2)&lt;6,0,RANDBETWEEN(60,180)))-IF(ISTEXT(C1800),0,IF(AND(HOUR(C1800)&gt;=8,HOUR(C1800)&lt;=17),0,RANDBETWEEN(45,60)))-(OpportunityTbl[[#This Row],[OpportunitySeq]]/5000)</f>
        <v>-90387.82</v>
      </c>
      <c r="C1801" s="16">
        <f ca="1">NOW()+(OpportunityTbl[[#This Row],[DoNotImport-DateDiff]] /1440)</f>
        <v>44078.698965625001</v>
      </c>
      <c r="D18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01" s="3">
        <f ca="1">OpportunityTbl[[#This Row],[CreatedonDate]]+OpportunityTbl[[#This Row],[DaysToClose]]</f>
        <v>44112.698965625001</v>
      </c>
      <c r="F1801">
        <f>_xlfn.XLOOKUP(OpportunityTbl[[#This Row],[AccountSeq]],AccountTbl[AccountSeq],AccountTbl[AccountOwnerSeq])</f>
        <v>4</v>
      </c>
      <c r="G1801" t="str" cm="1">
        <f t="array" ref="G1801">_xlfn.XLOOKUP(OpportunityTbl[[#This Row],[AccountSeq]],AccountTbl[AccountSeq],AccountTbl[Account Owner])</f>
        <v>Julian Isla</v>
      </c>
      <c r="H1801" t="s">
        <v>37</v>
      </c>
      <c r="I1801">
        <v>1024</v>
      </c>
      <c r="J1801">
        <v>1087</v>
      </c>
      <c r="K1801">
        <v>2</v>
      </c>
      <c r="L1801" t="str" cm="1">
        <f t="array" ref="L1801">_xlfn.XLOOKUP(OpportunityTbl[[#This Row],[ProductSeq]],ProductTbl[ProductSeq],ProductTbl[Product],0)</f>
        <v>Auto</v>
      </c>
      <c r="N1801" t="str">
        <f>_xlfn.XLOOKUP(OpportunityTbl[[#This Row],[CampaignSeq]],CampaignsTbl[CampaignSeq],CampaignsTbl[Name],"")</f>
        <v/>
      </c>
      <c r="O1801" s="2">
        <f ca="1">OpportunityTbl[[#This Row],[Value]]*1.25</f>
        <v>18125</v>
      </c>
      <c r="P1801" t="s">
        <v>3989</v>
      </c>
      <c r="Q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uto strategy</v>
      </c>
      <c r="R1801" t="s">
        <v>2210</v>
      </c>
      <c r="S1801" t="b">
        <v>0</v>
      </c>
      <c r="T18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1801">
        <f>LEN(_xlfn.XLOOKUP(OpportunityTbl[[#This Row],[AccountSeq]],AccountTbl[AccountSeq],AccountTbl[City]))/3</f>
        <v>3.3333333333333335</v>
      </c>
      <c r="W1801" cm="1">
        <f t="array" ref="W1801">_xlfn.XLOOKUP(_xlfn.XLOOKUP(OpportunityTbl[[#This Row],[AccountSeq]],AccountTbl[AccountSeq],AccountTbl[IndustrySeq]),IndustryTbl[IndustrySeq],IndustryTbl[Factor])</f>
        <v>9</v>
      </c>
      <c r="X1801" cm="1">
        <f t="array" ref="X1801">_xlfn.XLOOKUP(OpportunityTbl[[#This Row],[Opportunity Owner Name]],OwnerTbl[Owner],OwnerTbl[Factor],FALSE)</f>
        <v>7</v>
      </c>
      <c r="Y1801">
        <f>_xlfn.XLOOKUP(OpportunityTbl[[#This Row],[CampaignSeq]],CampaignsTbl[CampaignSeq],CampaignsTbl[Factor],0)</f>
        <v>0</v>
      </c>
      <c r="Z1801" cm="1">
        <f t="array" ref="Z1801">_xlfn.XLOOKUP(OpportunityTbl[[#This Row],[ProductSeq]],ProductTbl[ProductSeq],ProductTbl[Factor])</f>
        <v>4</v>
      </c>
      <c r="AA180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801" s="9">
        <f ca="1">_xlfn.PERCENTRANK.INC(OpportunityTbl[DoNotImport-SumOfFactors],OpportunityTbl[[#This Row],[DoNotImport-SumOfFactors]])</f>
        <v>0.53900000000000003</v>
      </c>
      <c r="AE1801" s="9">
        <f ca="1">_xlfn.XLOOKUP(_xlfn.PERCENTRANK.INC(OpportunityTbl[DoNotImport-SumOfFactors],OpportunityTbl[[#This Row],[DoNotImport-SumOfFactors]]),PipelineStages[StageMinimum],PipelineStages[Percentage],-1,-1,1)</f>
        <v>0.5</v>
      </c>
      <c r="AF1801" t="str">
        <f ca="1">_xlfn.XLOOKUP(_xlfn.PERCENTRANK.INC(OpportunityTbl[DoNotImport-SumOfFactors],OpportunityTbl[[#This Row],[DoNotImport-SumOfFactors]]),PipelineStages[StageMinimum],PipelineStages[Rating],-1,-1,1)</f>
        <v>Warm</v>
      </c>
      <c r="AG18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2" spans="1:33" x14ac:dyDescent="0.25">
      <c r="A1802">
        <v>11800</v>
      </c>
      <c r="B1802">
        <f ca="1">(IF(ISNUMBER(B1801),B1801,0)-((8*60)/($AJ$3)))-IF(ISTEXT(C1801),0,IF(WEEKDAY(C1801,2)&lt;6,0,RANDBETWEEN(60,180)))-IF(ISTEXT(C1801),0,IF(AND(HOUR(C1801)&gt;=8,HOUR(C1801)&lt;=17),0,RANDBETWEEN(45,60)))-(OpportunityTbl[[#This Row],[OpportunitySeq]]/5000)</f>
        <v>-90410.180000000008</v>
      </c>
      <c r="C1802" s="16">
        <f ca="1">NOW()+(OpportunityTbl[[#This Row],[DoNotImport-DateDiff]] /1440)</f>
        <v>44078.683437847219</v>
      </c>
      <c r="D18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802" s="3">
        <f ca="1">OpportunityTbl[[#This Row],[CreatedonDate]]+OpportunityTbl[[#This Row],[DaysToClose]]</f>
        <v>44098.683437847219</v>
      </c>
      <c r="F1802">
        <f>_xlfn.XLOOKUP(OpportunityTbl[[#This Row],[AccountSeq]],AccountTbl[AccountSeq],AccountTbl[AccountOwnerSeq])</f>
        <v>7</v>
      </c>
      <c r="G1802" t="str" cm="1">
        <f t="array" ref="G1802">_xlfn.XLOOKUP(OpportunityTbl[[#This Row],[AccountSeq]],AccountTbl[AccountSeq],AccountTbl[Account Owner])</f>
        <v>Spencer Low</v>
      </c>
      <c r="H1802" t="s">
        <v>37</v>
      </c>
      <c r="I1802">
        <v>1060</v>
      </c>
      <c r="J1802">
        <v>1103</v>
      </c>
      <c r="K1802">
        <v>2</v>
      </c>
      <c r="L1802" t="str" cm="1">
        <f t="array" ref="L1802">_xlfn.XLOOKUP(OpportunityTbl[[#This Row],[ProductSeq]],ProductTbl[ProductSeq],ProductTbl[Product],0)</f>
        <v>Auto</v>
      </c>
      <c r="N1802" t="str">
        <f>_xlfn.XLOOKUP(OpportunityTbl[[#This Row],[CampaignSeq]],CampaignsTbl[CampaignSeq],CampaignsTbl[Name],"")</f>
        <v/>
      </c>
      <c r="O1802" s="2">
        <f ca="1">OpportunityTbl[[#This Row],[Value]]*1.25</f>
        <v>23750</v>
      </c>
      <c r="P1802" t="s">
        <v>3990</v>
      </c>
      <c r="Q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Auto website</v>
      </c>
      <c r="R1802" t="s">
        <v>2210</v>
      </c>
      <c r="S1802" t="b">
        <v>1</v>
      </c>
      <c r="T18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8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1802">
        <f>LEN(_xlfn.XLOOKUP(OpportunityTbl[[#This Row],[AccountSeq]],AccountTbl[AccountSeq],AccountTbl[City]))/3</f>
        <v>2</v>
      </c>
      <c r="W1802" cm="1">
        <f t="array" ref="W1802">_xlfn.XLOOKUP(_xlfn.XLOOKUP(OpportunityTbl[[#This Row],[AccountSeq]],AccountTbl[AccountSeq],AccountTbl[IndustrySeq]),IndustryTbl[IndustrySeq],IndustryTbl[Factor])</f>
        <v>11</v>
      </c>
      <c r="X1802" cm="1">
        <f t="array" ref="X1802">_xlfn.XLOOKUP(OpportunityTbl[[#This Row],[Opportunity Owner Name]],OwnerTbl[Owner],OwnerTbl[Factor],FALSE)</f>
        <v>5</v>
      </c>
      <c r="Y1802">
        <f>_xlfn.XLOOKUP(OpportunityTbl[[#This Row],[CampaignSeq]],CampaignsTbl[CampaignSeq],CampaignsTbl[Factor],0)</f>
        <v>0</v>
      </c>
      <c r="Z1802" cm="1">
        <f t="array" ref="Z1802">_xlfn.XLOOKUP(OpportunityTbl[[#This Row],[ProductSeq]],ProductTbl[ProductSeq],ProductTbl[Factor])</f>
        <v>4</v>
      </c>
      <c r="AA1802">
        <f ca="1">SUM(OpportunityTbl[[#This Row],[DoNotImport-RegionFactor]:[DoNotImport-ProductFactor]])+(IF(OpportunityTbl[[#This Row],[CloseDate]]&gt;TODAY(),TODAY()-OpportunityTbl[[#This Row],[CloseDate]],0)/3)</f>
        <v>22</v>
      </c>
      <c r="AB1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802" s="9">
        <f ca="1">_xlfn.PERCENTRANK.INC(OpportunityTbl[DoNotImport-SumOfFactors],OpportunityTbl[[#This Row],[DoNotImport-SumOfFactors]])</f>
        <v>0.45600000000000002</v>
      </c>
      <c r="AE1802" s="9">
        <f ca="1">_xlfn.XLOOKUP(_xlfn.PERCENTRANK.INC(OpportunityTbl[DoNotImport-SumOfFactors],OpportunityTbl[[#This Row],[DoNotImport-SumOfFactors]]),PipelineStages[StageMinimum],PipelineStages[Percentage],-1,-1,1)</f>
        <v>0.5</v>
      </c>
      <c r="AF1802" t="str">
        <f ca="1">_xlfn.XLOOKUP(_xlfn.PERCENTRANK.INC(OpportunityTbl[DoNotImport-SumOfFactors],OpportunityTbl[[#This Row],[DoNotImport-SumOfFactors]]),PipelineStages[StageMinimum],PipelineStages[Rating],-1,-1,1)</f>
        <v>Warm</v>
      </c>
      <c r="AG18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3" spans="1:33" x14ac:dyDescent="0.25">
      <c r="A1803">
        <v>11801</v>
      </c>
      <c r="B1803">
        <f ca="1">(IF(ISNUMBER(B1802),B1802,0)-((8*60)/($AJ$3)))-IF(ISTEXT(C1802),0,IF(WEEKDAY(C1802,2)&lt;6,0,RANDBETWEEN(60,180)))-IF(ISTEXT(C1802),0,IF(AND(HOUR(C1802)&gt;=8,HOUR(C1802)&lt;=17),0,RANDBETWEEN(45,60)))-(OpportunityTbl[[#This Row],[OpportunitySeq]]/5000)</f>
        <v>-90432.540200000003</v>
      </c>
      <c r="C1803" s="16">
        <f ca="1">NOW()+(OpportunityTbl[[#This Row],[DoNotImport-DateDiff]] /1440)</f>
        <v>44078.667909930555</v>
      </c>
      <c r="D18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803" s="3">
        <f ca="1">OpportunityTbl[[#This Row],[CreatedonDate]]+OpportunityTbl[[#This Row],[DaysToClose]]</f>
        <v>44100.667909930555</v>
      </c>
      <c r="F1803">
        <f>_xlfn.XLOOKUP(OpportunityTbl[[#This Row],[AccountSeq]],AccountTbl[AccountSeq],AccountTbl[AccountOwnerSeq])</f>
        <v>2</v>
      </c>
      <c r="G1803" t="str" cm="1">
        <f t="array" ref="G1803">_xlfn.XLOOKUP(OpportunityTbl[[#This Row],[AccountSeq]],AccountTbl[AccountSeq],AccountTbl[Account Owner])</f>
        <v>Eric Gruber</v>
      </c>
      <c r="H1803" t="s">
        <v>37</v>
      </c>
      <c r="I1803">
        <v>1007</v>
      </c>
      <c r="J1803">
        <v>1006</v>
      </c>
      <c r="K1803">
        <v>2</v>
      </c>
      <c r="L1803" t="str" cm="1">
        <f t="array" ref="L1803">_xlfn.XLOOKUP(OpportunityTbl[[#This Row],[ProductSeq]],ProductTbl[ProductSeq],ProductTbl[Product],0)</f>
        <v>Auto</v>
      </c>
      <c r="N1803" t="str">
        <f>_xlfn.XLOOKUP(OpportunityTbl[[#This Row],[CampaignSeq]],CampaignsTbl[CampaignSeq],CampaignsTbl[Name],"")</f>
        <v/>
      </c>
      <c r="O1803" s="2">
        <f ca="1">OpportunityTbl[[#This Row],[Value]]*1.25</f>
        <v>23625</v>
      </c>
      <c r="P1803" t="s">
        <v>3991</v>
      </c>
      <c r="Q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Auto emulation</v>
      </c>
      <c r="R1803" t="s">
        <v>2210</v>
      </c>
      <c r="S1803" t="b">
        <v>1</v>
      </c>
      <c r="T18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1803">
        <f>LEN(_xlfn.XLOOKUP(OpportunityTbl[[#This Row],[AccountSeq]],AccountTbl[AccountSeq],AccountTbl[City]))/3</f>
        <v>2.6666666666666665</v>
      </c>
      <c r="W1803" cm="1">
        <f t="array" ref="W1803">_xlfn.XLOOKUP(_xlfn.XLOOKUP(OpportunityTbl[[#This Row],[AccountSeq]],AccountTbl[AccountSeq],AccountTbl[IndustrySeq]),IndustryTbl[IndustrySeq],IndustryTbl[Factor])</f>
        <v>7</v>
      </c>
      <c r="X1803" cm="1">
        <f t="array" ref="X1803">_xlfn.XLOOKUP(OpportunityTbl[[#This Row],[Opportunity Owner Name]],OwnerTbl[Owner],OwnerTbl[Factor],FALSE)</f>
        <v>11</v>
      </c>
      <c r="Y1803">
        <f>_xlfn.XLOOKUP(OpportunityTbl[[#This Row],[CampaignSeq]],CampaignsTbl[CampaignSeq],CampaignsTbl[Factor],0)</f>
        <v>0</v>
      </c>
      <c r="Z1803" cm="1">
        <f t="array" ref="Z1803">_xlfn.XLOOKUP(OpportunityTbl[[#This Row],[ProductSeq]],ProductTbl[ProductSeq],ProductTbl[Factor])</f>
        <v>4</v>
      </c>
      <c r="AA1803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03" s="9">
        <f ca="1">_xlfn.PERCENTRANK.INC(OpportunityTbl[DoNotImport-SumOfFactors],OpportunityTbl[[#This Row],[DoNotImport-SumOfFactors]])</f>
        <v>0.63100000000000001</v>
      </c>
      <c r="AE1803" s="9">
        <f ca="1">_xlfn.XLOOKUP(_xlfn.PERCENTRANK.INC(OpportunityTbl[DoNotImport-SumOfFactors],OpportunityTbl[[#This Row],[DoNotImport-SumOfFactors]]),PipelineStages[StageMinimum],PipelineStages[Percentage],-1,-1,1)</f>
        <v>0.5</v>
      </c>
      <c r="AF1803" t="str">
        <f ca="1">_xlfn.XLOOKUP(_xlfn.PERCENTRANK.INC(OpportunityTbl[DoNotImport-SumOfFactors],OpportunityTbl[[#This Row],[DoNotImport-SumOfFactors]]),PipelineStages[StageMinimum],PipelineStages[Rating],-1,-1,1)</f>
        <v>Warm</v>
      </c>
      <c r="AG18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04" spans="1:33" x14ac:dyDescent="0.25">
      <c r="A1804">
        <v>11802</v>
      </c>
      <c r="B1804">
        <f ca="1">(IF(ISNUMBER(B1803),B1803,0)-((8*60)/($AJ$3)))-IF(ISTEXT(C1803),0,IF(WEEKDAY(C1803,2)&lt;6,0,RANDBETWEEN(60,180)))-IF(ISTEXT(C1803),0,IF(AND(HOUR(C1803)&gt;=8,HOUR(C1803)&lt;=17),0,RANDBETWEEN(45,60)))-(OpportunityTbl[[#This Row],[OpportunitySeq]]/5000)</f>
        <v>-90454.900600000008</v>
      </c>
      <c r="C1804" s="16">
        <f ca="1">NOW()+(OpportunityTbl[[#This Row],[DoNotImport-DateDiff]] /1440)</f>
        <v>44078.652381874999</v>
      </c>
      <c r="D18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4" s="3">
        <f ca="1">OpportunityTbl[[#This Row],[CreatedonDate]]+OpportunityTbl[[#This Row],[DaysToClose]]</f>
        <v>44106.652381874999</v>
      </c>
      <c r="F1804">
        <f>_xlfn.XLOOKUP(OpportunityTbl[[#This Row],[AccountSeq]],AccountTbl[AccountSeq],AccountTbl[AccountOwnerSeq])</f>
        <v>11</v>
      </c>
      <c r="G1804" t="str" cm="1">
        <f t="array" ref="G1804">_xlfn.XLOOKUP(OpportunityTbl[[#This Row],[AccountSeq]],AccountTbl[AccountSeq],AccountTbl[Account Owner])</f>
        <v>Alicia Thomber</v>
      </c>
      <c r="H1804" t="s">
        <v>2206</v>
      </c>
      <c r="I1804">
        <v>1099</v>
      </c>
      <c r="J1804">
        <v>1085</v>
      </c>
      <c r="K1804">
        <v>2</v>
      </c>
      <c r="L1804" t="str" cm="1">
        <f t="array" ref="L1804">_xlfn.XLOOKUP(OpportunityTbl[[#This Row],[ProductSeq]],ProductTbl[ProductSeq],ProductTbl[Product],0)</f>
        <v>Auto</v>
      </c>
      <c r="M1804">
        <v>7008</v>
      </c>
      <c r="N1804" t="str">
        <f>_xlfn.XLOOKUP(OpportunityTbl[[#This Row],[CampaignSeq]],CampaignsTbl[CampaignSeq],CampaignsTbl[Name],"")</f>
        <v>New Car Promo</v>
      </c>
      <c r="O1804" s="2">
        <f ca="1">OpportunityTbl[[#This Row],[Value]]*1.25</f>
        <v>14500</v>
      </c>
      <c r="P1804" t="s">
        <v>2538</v>
      </c>
      <c r="Q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full-range service-desk</v>
      </c>
      <c r="R1804" t="s">
        <v>2210</v>
      </c>
      <c r="S1804" t="b">
        <v>0</v>
      </c>
      <c r="T18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1804">
        <f>LEN(_xlfn.XLOOKUP(OpportunityTbl[[#This Row],[AccountSeq]],AccountTbl[AccountSeq],AccountTbl[City]))/3</f>
        <v>2.6666666666666665</v>
      </c>
      <c r="W1804" cm="1">
        <f t="array" ref="W1804">_xlfn.XLOOKUP(_xlfn.XLOOKUP(OpportunityTbl[[#This Row],[AccountSeq]],AccountTbl[AccountSeq],AccountTbl[IndustrySeq]),IndustryTbl[IndustrySeq],IndustryTbl[Factor])</f>
        <v>1</v>
      </c>
      <c r="X1804" cm="1">
        <f t="array" ref="X1804">_xlfn.XLOOKUP(OpportunityTbl[[#This Row],[Opportunity Owner Name]],OwnerTbl[Owner],OwnerTbl[Factor],FALSE)</f>
        <v>9</v>
      </c>
      <c r="Y1804">
        <f>_xlfn.XLOOKUP(OpportunityTbl[[#This Row],[CampaignSeq]],CampaignsTbl[CampaignSeq],CampaignsTbl[Factor],0)</f>
        <v>2</v>
      </c>
      <c r="Z1804" cm="1">
        <f t="array" ref="Z1804">_xlfn.XLOOKUP(OpportunityTbl[[#This Row],[ProductSeq]],ProductTbl[ProductSeq],ProductTbl[Factor])</f>
        <v>4</v>
      </c>
      <c r="AA180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8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804" s="9">
        <f ca="1">_xlfn.PERCENTRANK.INC(OpportunityTbl[DoNotImport-SumOfFactors],OpportunityTbl[[#This Row],[DoNotImport-SumOfFactors]])</f>
        <v>0.26700000000000002</v>
      </c>
      <c r="AE1804" s="9">
        <f ca="1">_xlfn.XLOOKUP(_xlfn.PERCENTRANK.INC(OpportunityTbl[DoNotImport-SumOfFactors],OpportunityTbl[[#This Row],[DoNotImport-SumOfFactors]]),PipelineStages[StageMinimum],PipelineStages[Percentage],-1,-1,1)</f>
        <v>0.2</v>
      </c>
      <c r="AF1804" t="str">
        <f ca="1">_xlfn.XLOOKUP(_xlfn.PERCENTRANK.INC(OpportunityTbl[DoNotImport-SumOfFactors],OpportunityTbl[[#This Row],[DoNotImport-SumOfFactors]]),PipelineStages[StageMinimum],PipelineStages[Rating],-1,-1,1)</f>
        <v>Warm</v>
      </c>
      <c r="AG18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5" spans="1:33" x14ac:dyDescent="0.25">
      <c r="A1805">
        <v>11803</v>
      </c>
      <c r="B1805">
        <f ca="1">(IF(ISNUMBER(B1804),B1804,0)-((8*60)/($AJ$3)))-IF(ISTEXT(C1804),0,IF(WEEKDAY(C1804,2)&lt;6,0,RANDBETWEEN(60,180)))-IF(ISTEXT(C1804),0,IF(AND(HOUR(C1804)&gt;=8,HOUR(C1804)&lt;=17),0,RANDBETWEEN(45,60)))-(OpportunityTbl[[#This Row],[OpportunitySeq]]/5000)</f>
        <v>-90477.261200000008</v>
      </c>
      <c r="C1805" s="16">
        <f ca="1">NOW()+(OpportunityTbl[[#This Row],[DoNotImport-DateDiff]] /1440)</f>
        <v>44078.636853680553</v>
      </c>
      <c r="D18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05" s="3">
        <f ca="1">OpportunityTbl[[#This Row],[CreatedonDate]]+OpportunityTbl[[#This Row],[DaysToClose]]</f>
        <v>44102.636853680553</v>
      </c>
      <c r="F1805">
        <f>_xlfn.XLOOKUP(OpportunityTbl[[#This Row],[AccountSeq]],AccountTbl[AccountSeq],AccountTbl[AccountOwnerSeq])</f>
        <v>3</v>
      </c>
      <c r="G1805" t="str" cm="1">
        <f t="array" ref="G1805">_xlfn.XLOOKUP(OpportunityTbl[[#This Row],[AccountSeq]],AccountTbl[AccountSeq],AccountTbl[Account Owner])</f>
        <v>Jeff Hay</v>
      </c>
      <c r="H1805" t="s">
        <v>37</v>
      </c>
      <c r="I1805">
        <v>1025</v>
      </c>
      <c r="J1805">
        <v>1001</v>
      </c>
      <c r="K1805">
        <v>2</v>
      </c>
      <c r="L1805" t="str" cm="1">
        <f t="array" ref="L1805">_xlfn.XLOOKUP(OpportunityTbl[[#This Row],[ProductSeq]],ProductTbl[ProductSeq],ProductTbl[Product],0)</f>
        <v>Auto</v>
      </c>
      <c r="M1805">
        <v>7008</v>
      </c>
      <c r="N1805" t="str">
        <f>_xlfn.XLOOKUP(OpportunityTbl[[#This Row],[CampaignSeq]],CampaignsTbl[CampaignSeq],CampaignsTbl[Name],"")</f>
        <v>New Car Promo</v>
      </c>
      <c r="O1805" s="2">
        <f ca="1">OpportunityTbl[[#This Row],[Value]]*1.25</f>
        <v>15375</v>
      </c>
      <c r="P1805" t="s">
        <v>2674</v>
      </c>
      <c r="Q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Auto installation</v>
      </c>
      <c r="R1805" t="s">
        <v>2210</v>
      </c>
      <c r="S1805" t="b">
        <v>1</v>
      </c>
      <c r="T18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805">
        <f>LEN(_xlfn.XLOOKUP(OpportunityTbl[[#This Row],[AccountSeq]],AccountTbl[AccountSeq],AccountTbl[City]))/3</f>
        <v>3.6666666666666665</v>
      </c>
      <c r="W1805" cm="1">
        <f t="array" ref="W1805">_xlfn.XLOOKUP(_xlfn.XLOOKUP(OpportunityTbl[[#This Row],[AccountSeq]],AccountTbl[AccountSeq],AccountTbl[IndustrySeq]),IndustryTbl[IndustrySeq],IndustryTbl[Factor])</f>
        <v>11</v>
      </c>
      <c r="X1805" cm="1">
        <f t="array" ref="X1805">_xlfn.XLOOKUP(OpportunityTbl[[#This Row],[Opportunity Owner Name]],OwnerTbl[Owner],OwnerTbl[Factor],FALSE)</f>
        <v>9</v>
      </c>
      <c r="Y1805">
        <f>_xlfn.XLOOKUP(OpportunityTbl[[#This Row],[CampaignSeq]],CampaignsTbl[CampaignSeq],CampaignsTbl[Factor],0)</f>
        <v>2</v>
      </c>
      <c r="Z1805" cm="1">
        <f t="array" ref="Z1805">_xlfn.XLOOKUP(OpportunityTbl[[#This Row],[ProductSeq]],ProductTbl[ProductSeq],ProductTbl[Factor])</f>
        <v>4</v>
      </c>
      <c r="AA180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805" s="9">
        <f ca="1">_xlfn.PERCENTRANK.INC(OpportunityTbl[DoNotImport-SumOfFactors],OpportunityTbl[[#This Row],[DoNotImport-SumOfFactors]])</f>
        <v>0.86799999999999999</v>
      </c>
      <c r="AE1805" s="9">
        <f ca="1">_xlfn.XLOOKUP(_xlfn.PERCENTRANK.INC(OpportunityTbl[DoNotImport-SumOfFactors],OpportunityTbl[[#This Row],[DoNotImport-SumOfFactors]]),PipelineStages[StageMinimum],PipelineStages[Percentage],-1,-1,1)</f>
        <v>0.9</v>
      </c>
      <c r="AF1805" t="str">
        <f ca="1">_xlfn.XLOOKUP(_xlfn.PERCENTRANK.INC(OpportunityTbl[DoNotImport-SumOfFactors],OpportunityTbl[[#This Row],[DoNotImport-SumOfFactors]]),PipelineStages[StageMinimum],PipelineStages[Rating],-1,-1,1)</f>
        <v>Hot</v>
      </c>
      <c r="AG18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06" spans="1:33" x14ac:dyDescent="0.25">
      <c r="A1806">
        <v>11804</v>
      </c>
      <c r="B1806">
        <f ca="1">(IF(ISNUMBER(B1805),B1805,0)-((8*60)/($AJ$3)))-IF(ISTEXT(C1805),0,IF(WEEKDAY(C1805,2)&lt;6,0,RANDBETWEEN(60,180)))-IF(ISTEXT(C1805),0,IF(AND(HOUR(C1805)&gt;=8,HOUR(C1805)&lt;=17),0,RANDBETWEEN(45,60)))-(OpportunityTbl[[#This Row],[OpportunitySeq]]/5000)</f>
        <v>-90499.622000000003</v>
      </c>
      <c r="C1806" s="16">
        <f ca="1">NOW()+(OpportunityTbl[[#This Row],[DoNotImport-DateDiff]] /1440)</f>
        <v>44078.621325347223</v>
      </c>
      <c r="D18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06" s="3">
        <f ca="1">OpportunityTbl[[#This Row],[CreatedonDate]]+OpportunityTbl[[#This Row],[DaysToClose]]</f>
        <v>44122.621325347223</v>
      </c>
      <c r="F1806">
        <f>_xlfn.XLOOKUP(OpportunityTbl[[#This Row],[AccountSeq]],AccountTbl[AccountSeq],AccountTbl[AccountOwnerSeq])</f>
        <v>12</v>
      </c>
      <c r="G1806" t="str" cm="1">
        <f t="array" ref="G1806">_xlfn.XLOOKUP(OpportunityTbl[[#This Row],[AccountSeq]],AccountTbl[AccountSeq],AccountTbl[Account Owner])</f>
        <v>Anne Weiler</v>
      </c>
      <c r="H1806" t="s">
        <v>2206</v>
      </c>
      <c r="I1806">
        <v>1090</v>
      </c>
      <c r="J1806">
        <v>1098</v>
      </c>
      <c r="K1806">
        <v>2</v>
      </c>
      <c r="L1806" t="str" cm="1">
        <f t="array" ref="L1806">_xlfn.XLOOKUP(OpportunityTbl[[#This Row],[ProductSeq]],ProductTbl[ProductSeq],ProductTbl[Product],0)</f>
        <v>Auto</v>
      </c>
      <c r="N1806" t="str">
        <f>_xlfn.XLOOKUP(OpportunityTbl[[#This Row],[CampaignSeq]],CampaignsTbl[CampaignSeq],CampaignsTbl[Name],"")</f>
        <v/>
      </c>
      <c r="O1806" s="2">
        <f ca="1">OpportunityTbl[[#This Row],[Value]]*1.25</f>
        <v>24500</v>
      </c>
      <c r="P1806" t="s">
        <v>3992</v>
      </c>
      <c r="Q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Auto projection</v>
      </c>
      <c r="R1806" t="s">
        <v>2233</v>
      </c>
      <c r="S1806" t="b">
        <v>0</v>
      </c>
      <c r="T18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8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1806">
        <f>LEN(_xlfn.XLOOKUP(OpportunityTbl[[#This Row],[AccountSeq]],AccountTbl[AccountSeq],AccountTbl[City]))/3</f>
        <v>5.333333333333333</v>
      </c>
      <c r="W1806" cm="1">
        <f t="array" ref="W1806">_xlfn.XLOOKUP(_xlfn.XLOOKUP(OpportunityTbl[[#This Row],[AccountSeq]],AccountTbl[AccountSeq],AccountTbl[IndustrySeq]),IndustryTbl[IndustrySeq],IndustryTbl[Factor])</f>
        <v>5</v>
      </c>
      <c r="X1806" cm="1">
        <f t="array" ref="X1806">_xlfn.XLOOKUP(OpportunityTbl[[#This Row],[Opportunity Owner Name]],OwnerTbl[Owner],OwnerTbl[Factor],FALSE)</f>
        <v>7</v>
      </c>
      <c r="Y1806">
        <f>_xlfn.XLOOKUP(OpportunityTbl[[#This Row],[CampaignSeq]],CampaignsTbl[CampaignSeq],CampaignsTbl[Factor],0)</f>
        <v>0</v>
      </c>
      <c r="Z1806" cm="1">
        <f t="array" ref="Z1806">_xlfn.XLOOKUP(OpportunityTbl[[#This Row],[ProductSeq]],ProductTbl[ProductSeq],ProductTbl[Factor])</f>
        <v>4</v>
      </c>
      <c r="AA1806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1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806" s="9">
        <f ca="1">_xlfn.PERCENTRANK.INC(OpportunityTbl[DoNotImport-SumOfFactors],OpportunityTbl[[#This Row],[DoNotImport-SumOfFactors]])</f>
        <v>0.41299999999999998</v>
      </c>
      <c r="AE1806" s="9">
        <f ca="1">_xlfn.XLOOKUP(_xlfn.PERCENTRANK.INC(OpportunityTbl[DoNotImport-SumOfFactors],OpportunityTbl[[#This Row],[DoNotImport-SumOfFactors]]),PipelineStages[StageMinimum],PipelineStages[Percentage],-1,-1,1)</f>
        <v>0.5</v>
      </c>
      <c r="AF1806" t="str">
        <f ca="1">_xlfn.XLOOKUP(_xlfn.PERCENTRANK.INC(OpportunityTbl[DoNotImport-SumOfFactors],OpportunityTbl[[#This Row],[DoNotImport-SumOfFactors]]),PipelineStages[StageMinimum],PipelineStages[Rating],-1,-1,1)</f>
        <v>Warm</v>
      </c>
      <c r="AG18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7" spans="1:33" x14ac:dyDescent="0.25">
      <c r="A1807">
        <v>11805</v>
      </c>
      <c r="B1807">
        <f ca="1">(IF(ISNUMBER(B1806),B1806,0)-((8*60)/($AJ$3)))-IF(ISTEXT(C1806),0,IF(WEEKDAY(C1806,2)&lt;6,0,RANDBETWEEN(60,180)))-IF(ISTEXT(C1806),0,IF(AND(HOUR(C1806)&gt;=8,HOUR(C1806)&lt;=17),0,RANDBETWEEN(45,60)))-(OpportunityTbl[[#This Row],[OpportunitySeq]]/5000)</f>
        <v>-90521.983000000007</v>
      </c>
      <c r="C1807" s="16">
        <f ca="1">NOW()+(OpportunityTbl[[#This Row],[DoNotImport-DateDiff]] /1440)</f>
        <v>44078.605796875003</v>
      </c>
      <c r="D18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07" s="3">
        <f ca="1">OpportunityTbl[[#This Row],[CreatedonDate]]+OpportunityTbl[[#This Row],[DaysToClose]]</f>
        <v>44120.605796875003</v>
      </c>
      <c r="F1807">
        <f>_xlfn.XLOOKUP(OpportunityTbl[[#This Row],[AccountSeq]],AccountTbl[AccountSeq],AccountTbl[AccountOwnerSeq])</f>
        <v>6</v>
      </c>
      <c r="G1807" t="str" cm="1">
        <f t="array" ref="G1807">_xlfn.XLOOKUP(OpportunityTbl[[#This Row],[AccountSeq]],AccountTbl[AccountSeq],AccountTbl[Account Owner])</f>
        <v>Renee Lo</v>
      </c>
      <c r="H1807" t="s">
        <v>37</v>
      </c>
      <c r="I1807">
        <v>1030</v>
      </c>
      <c r="J1807">
        <v>1131</v>
      </c>
      <c r="K1807">
        <v>1</v>
      </c>
      <c r="L1807" t="str" cm="1">
        <f t="array" ref="L1807">_xlfn.XLOOKUP(OpportunityTbl[[#This Row],[ProductSeq]],ProductTbl[ProductSeq],ProductTbl[Product],0)</f>
        <v>Home</v>
      </c>
      <c r="N1807" t="str">
        <f>_xlfn.XLOOKUP(OpportunityTbl[[#This Row],[CampaignSeq]],CampaignsTbl[CampaignSeq],CampaignsTbl[Name],"")</f>
        <v/>
      </c>
      <c r="O1807" s="2">
        <f ca="1">OpportunityTbl[[#This Row],[Value]]*1.25</f>
        <v>11500</v>
      </c>
      <c r="P1807" t="s">
        <v>2758</v>
      </c>
      <c r="Q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Home firmware</v>
      </c>
      <c r="R1807" t="s">
        <v>2210</v>
      </c>
      <c r="S1807" t="b">
        <v>0</v>
      </c>
      <c r="T18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807">
        <f>LEN(_xlfn.XLOOKUP(OpportunityTbl[[#This Row],[AccountSeq]],AccountTbl[AccountSeq],AccountTbl[City]))/3</f>
        <v>2.3333333333333335</v>
      </c>
      <c r="W1807" cm="1">
        <f t="array" ref="W1807">_xlfn.XLOOKUP(_xlfn.XLOOKUP(OpportunityTbl[[#This Row],[AccountSeq]],AccountTbl[AccountSeq],AccountTbl[IndustrySeq]),IndustryTbl[IndustrySeq],IndustryTbl[Factor])</f>
        <v>11</v>
      </c>
      <c r="X1807" cm="1">
        <f t="array" ref="X1807">_xlfn.XLOOKUP(OpportunityTbl[[#This Row],[Opportunity Owner Name]],OwnerTbl[Owner],OwnerTbl[Factor],FALSE)</f>
        <v>11</v>
      </c>
      <c r="Y1807">
        <f>_xlfn.XLOOKUP(OpportunityTbl[[#This Row],[CampaignSeq]],CampaignsTbl[CampaignSeq],CampaignsTbl[Factor],0)</f>
        <v>0</v>
      </c>
      <c r="Z1807" cm="1">
        <f t="array" ref="Z1807">_xlfn.XLOOKUP(OpportunityTbl[[#This Row],[ProductSeq]],ProductTbl[ProductSeq],ProductTbl[Factor])</f>
        <v>6</v>
      </c>
      <c r="AA1807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807" s="9">
        <f ca="1">_xlfn.PERCENTRANK.INC(OpportunityTbl[DoNotImport-SumOfFactors],OpportunityTbl[[#This Row],[DoNotImport-SumOfFactors]])</f>
        <v>0.89500000000000002</v>
      </c>
      <c r="AE1807" s="9">
        <f ca="1">_xlfn.XLOOKUP(_xlfn.PERCENTRANK.INC(OpportunityTbl[DoNotImport-SumOfFactors],OpportunityTbl[[#This Row],[DoNotImport-SumOfFactors]]),PipelineStages[StageMinimum],PipelineStages[Percentage],-1,-1,1)</f>
        <v>0.9</v>
      </c>
      <c r="AF1807" t="str">
        <f ca="1">_xlfn.XLOOKUP(_xlfn.PERCENTRANK.INC(OpportunityTbl[DoNotImport-SumOfFactors],OpportunityTbl[[#This Row],[DoNotImport-SumOfFactors]]),PipelineStages[StageMinimum],PipelineStages[Rating],-1,-1,1)</f>
        <v>Hot</v>
      </c>
      <c r="AG18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08" spans="1:33" x14ac:dyDescent="0.25">
      <c r="A1808">
        <v>11806</v>
      </c>
      <c r="B1808">
        <f ca="1">(IF(ISNUMBER(B1807),B1807,0)-((8*60)/($AJ$3)))-IF(ISTEXT(C1807),0,IF(WEEKDAY(C1807,2)&lt;6,0,RANDBETWEEN(60,180)))-IF(ISTEXT(C1807),0,IF(AND(HOUR(C1807)&gt;=8,HOUR(C1807)&lt;=17),0,RANDBETWEEN(45,60)))-(OpportunityTbl[[#This Row],[OpportunitySeq]]/5000)</f>
        <v>-90544.344200000007</v>
      </c>
      <c r="C1808" s="16">
        <f ca="1">NOW()+(OpportunityTbl[[#This Row],[DoNotImport-DateDiff]] /1440)</f>
        <v>44078.590268263892</v>
      </c>
      <c r="D18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08" s="3">
        <f ca="1">OpportunityTbl[[#This Row],[CreatedonDate]]+OpportunityTbl[[#This Row],[DaysToClose]]</f>
        <v>44122.590268263892</v>
      </c>
      <c r="F1808">
        <f>_xlfn.XLOOKUP(OpportunityTbl[[#This Row],[AccountSeq]],AccountTbl[AccountSeq],AccountTbl[AccountOwnerSeq])</f>
        <v>7</v>
      </c>
      <c r="G1808" t="str" cm="1">
        <f t="array" ref="G1808">_xlfn.XLOOKUP(OpportunityTbl[[#This Row],[AccountSeq]],AccountTbl[AccountSeq],AccountTbl[Account Owner])</f>
        <v>Spencer Low</v>
      </c>
      <c r="H1808" t="s">
        <v>2206</v>
      </c>
      <c r="I1808">
        <v>1048</v>
      </c>
      <c r="J1808">
        <v>1074</v>
      </c>
      <c r="K1808">
        <v>2</v>
      </c>
      <c r="L1808" t="str" cm="1">
        <f t="array" ref="L1808">_xlfn.XLOOKUP(OpportunityTbl[[#This Row],[ProductSeq]],ProductTbl[ProductSeq],ProductTbl[Product],0)</f>
        <v>Auto</v>
      </c>
      <c r="N1808" t="str">
        <f>_xlfn.XLOOKUP(OpportunityTbl[[#This Row],[CampaignSeq]],CampaignsTbl[CampaignSeq],CampaignsTbl[Name],"")</f>
        <v/>
      </c>
      <c r="O1808" s="2">
        <f ca="1">OpportunityTbl[[#This Row],[Value]]*1.25</f>
        <v>13000</v>
      </c>
      <c r="P1808" t="s">
        <v>2878</v>
      </c>
      <c r="Q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Auto secured line</v>
      </c>
      <c r="R1808" t="s">
        <v>2204</v>
      </c>
      <c r="S1808" t="b">
        <v>0</v>
      </c>
      <c r="T18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1808">
        <f>LEN(_xlfn.XLOOKUP(OpportunityTbl[[#This Row],[AccountSeq]],AccountTbl[AccountSeq],AccountTbl[City]))/3</f>
        <v>4</v>
      </c>
      <c r="W1808" cm="1">
        <f t="array" ref="W1808">_xlfn.XLOOKUP(_xlfn.XLOOKUP(OpportunityTbl[[#This Row],[AccountSeq]],AccountTbl[AccountSeq],AccountTbl[IndustrySeq]),IndustryTbl[IndustrySeq],IndustryTbl[Factor])</f>
        <v>7</v>
      </c>
      <c r="X1808" cm="1">
        <f t="array" ref="X1808">_xlfn.XLOOKUP(OpportunityTbl[[#This Row],[Opportunity Owner Name]],OwnerTbl[Owner],OwnerTbl[Factor],FALSE)</f>
        <v>5</v>
      </c>
      <c r="Y1808">
        <f>_xlfn.XLOOKUP(OpportunityTbl[[#This Row],[CampaignSeq]],CampaignsTbl[CampaignSeq],CampaignsTbl[Factor],0)</f>
        <v>0</v>
      </c>
      <c r="Z1808" cm="1">
        <f t="array" ref="Z1808">_xlfn.XLOOKUP(OpportunityTbl[[#This Row],[ProductSeq]],ProductTbl[ProductSeq],ProductTbl[Factor])</f>
        <v>4</v>
      </c>
      <c r="AA1808">
        <f ca="1">SUM(OpportunityTbl[[#This Row],[DoNotImport-RegionFactor]:[DoNotImport-ProductFactor]])+(IF(OpportunityTbl[[#This Row],[CloseDate]]&gt;TODAY(),TODAY()-OpportunityTbl[[#This Row],[CloseDate]],0)/3)</f>
        <v>20</v>
      </c>
      <c r="AB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808" s="9">
        <f ca="1">_xlfn.PERCENTRANK.INC(OpportunityTbl[DoNotImport-SumOfFactors],OpportunityTbl[[#This Row],[DoNotImport-SumOfFactors]])</f>
        <v>0.33800000000000002</v>
      </c>
      <c r="AE1808" s="9">
        <f ca="1">_xlfn.XLOOKUP(_xlfn.PERCENTRANK.INC(OpportunityTbl[DoNotImport-SumOfFactors],OpportunityTbl[[#This Row],[DoNotImport-SumOfFactors]]),PipelineStages[StageMinimum],PipelineStages[Percentage],-1,-1,1)</f>
        <v>0.2</v>
      </c>
      <c r="AF1808" t="str">
        <f ca="1">_xlfn.XLOOKUP(_xlfn.PERCENTRANK.INC(OpportunityTbl[DoNotImport-SumOfFactors],OpportunityTbl[[#This Row],[DoNotImport-SumOfFactors]]),PipelineStages[StageMinimum],PipelineStages[Rating],-1,-1,1)</f>
        <v>Warm</v>
      </c>
      <c r="AG18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09" spans="1:33" x14ac:dyDescent="0.25">
      <c r="A1809">
        <v>11807</v>
      </c>
      <c r="B1809">
        <f ca="1">(IF(ISNUMBER(B1808),B1808,0)-((8*60)/($AJ$3)))-IF(ISTEXT(C1808),0,IF(WEEKDAY(C1808,2)&lt;6,0,RANDBETWEEN(60,180)))-IF(ISTEXT(C1808),0,IF(AND(HOUR(C1808)&gt;=8,HOUR(C1808)&lt;=17),0,RANDBETWEEN(45,60)))-(OpportunityTbl[[#This Row],[OpportunitySeq]]/5000)</f>
        <v>-90566.705600000001</v>
      </c>
      <c r="C1809" s="16">
        <f ca="1">NOW()+(OpportunityTbl[[#This Row],[DoNotImport-DateDiff]] /1440)</f>
        <v>44078.57473951389</v>
      </c>
      <c r="D18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809" s="3">
        <f ca="1">OpportunityTbl[[#This Row],[CreatedonDate]]+OpportunityTbl[[#This Row],[DaysToClose]]</f>
        <v>44116.57473951389</v>
      </c>
      <c r="F1809">
        <f>_xlfn.XLOOKUP(OpportunityTbl[[#This Row],[AccountSeq]],AccountTbl[AccountSeq],AccountTbl[AccountOwnerSeq])</f>
        <v>11</v>
      </c>
      <c r="G1809" t="str" cm="1">
        <f t="array" ref="G1809">_xlfn.XLOOKUP(OpportunityTbl[[#This Row],[AccountSeq]],AccountTbl[AccountSeq],AccountTbl[Account Owner])</f>
        <v>Alicia Thomber</v>
      </c>
      <c r="H1809" t="s">
        <v>37</v>
      </c>
      <c r="I1809">
        <v>1085</v>
      </c>
      <c r="J1809">
        <v>1180</v>
      </c>
      <c r="K1809">
        <v>2</v>
      </c>
      <c r="L1809" t="str" cm="1">
        <f t="array" ref="L1809">_xlfn.XLOOKUP(OpportunityTbl[[#This Row],[ProductSeq]],ProductTbl[ProductSeq],ProductTbl[Product],0)</f>
        <v>Auto</v>
      </c>
      <c r="N1809" t="str">
        <f>_xlfn.XLOOKUP(OpportunityTbl[[#This Row],[CampaignSeq]],CampaignsTbl[CampaignSeq],CampaignsTbl[Name],"")</f>
        <v/>
      </c>
      <c r="O1809" s="2">
        <f ca="1">OpportunityTbl[[#This Row],[Value]]*1.25</f>
        <v>7625</v>
      </c>
      <c r="P1809" t="s">
        <v>2955</v>
      </c>
      <c r="Q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Auto encoding</v>
      </c>
      <c r="R1809" t="s">
        <v>2204</v>
      </c>
      <c r="S1809" t="b">
        <v>1</v>
      </c>
      <c r="T18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809">
        <f>LEN(_xlfn.XLOOKUP(OpportunityTbl[[#This Row],[AccountSeq]],AccountTbl[AccountSeq],AccountTbl[City]))/3</f>
        <v>4.666666666666667</v>
      </c>
      <c r="W1809" cm="1">
        <f t="array" ref="W1809">_xlfn.XLOOKUP(_xlfn.XLOOKUP(OpportunityTbl[[#This Row],[AccountSeq]],AccountTbl[AccountSeq],AccountTbl[IndustrySeq]),IndustryTbl[IndustrySeq],IndustryTbl[Factor])</f>
        <v>11</v>
      </c>
      <c r="X1809" cm="1">
        <f t="array" ref="X1809">_xlfn.XLOOKUP(OpportunityTbl[[#This Row],[Opportunity Owner Name]],OwnerTbl[Owner],OwnerTbl[Factor],FALSE)</f>
        <v>9</v>
      </c>
      <c r="Y1809">
        <f>_xlfn.XLOOKUP(OpportunityTbl[[#This Row],[CampaignSeq]],CampaignsTbl[CampaignSeq],CampaignsTbl[Factor],0)</f>
        <v>0</v>
      </c>
      <c r="Z1809" cm="1">
        <f t="array" ref="Z1809">_xlfn.XLOOKUP(OpportunityTbl[[#This Row],[ProductSeq]],ProductTbl[ProductSeq],ProductTbl[Factor])</f>
        <v>4</v>
      </c>
      <c r="AA1809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18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09" s="9">
        <f ca="1">_xlfn.PERCENTRANK.INC(OpportunityTbl[DoNotImport-SumOfFactors],OpportunityTbl[[#This Row],[DoNotImport-SumOfFactors]])</f>
        <v>0.83699999999999997</v>
      </c>
      <c r="AE1809" s="9">
        <f ca="1">_xlfn.XLOOKUP(_xlfn.PERCENTRANK.INC(OpportunityTbl[DoNotImport-SumOfFactors],OpportunityTbl[[#This Row],[DoNotImport-SumOfFactors]]),PipelineStages[StageMinimum],PipelineStages[Percentage],-1,-1,1)</f>
        <v>0.7</v>
      </c>
      <c r="AF1809" t="str">
        <f ca="1">_xlfn.XLOOKUP(_xlfn.PERCENTRANK.INC(OpportunityTbl[DoNotImport-SumOfFactors],OpportunityTbl[[#This Row],[DoNotImport-SumOfFactors]]),PipelineStages[StageMinimum],PipelineStages[Rating],-1,-1,1)</f>
        <v>Hot</v>
      </c>
      <c r="AG18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10" spans="1:33" x14ac:dyDescent="0.25">
      <c r="A1810">
        <v>11808</v>
      </c>
      <c r="B1810">
        <f ca="1">(IF(ISNUMBER(B1809),B1809,0)-((8*60)/($AJ$3)))-IF(ISTEXT(C1809),0,IF(WEEKDAY(C1809,2)&lt;6,0,RANDBETWEEN(60,180)))-IF(ISTEXT(C1809),0,IF(AND(HOUR(C1809)&gt;=8,HOUR(C1809)&lt;=17),0,RANDBETWEEN(45,60)))-(OpportunityTbl[[#This Row],[OpportunitySeq]]/5000)</f>
        <v>-90589.067200000005</v>
      </c>
      <c r="C1810" s="16">
        <f ca="1">NOW()+(OpportunityTbl[[#This Row],[DoNotImport-DateDiff]] /1440)</f>
        <v>44078.559210624997</v>
      </c>
      <c r="D18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810" s="3">
        <f ca="1">OpportunityTbl[[#This Row],[CreatedonDate]]+OpportunityTbl[[#This Row],[DaysToClose]]</f>
        <v>44118.559210624997</v>
      </c>
      <c r="F1810">
        <f>_xlfn.XLOOKUP(OpportunityTbl[[#This Row],[AccountSeq]],AccountTbl[AccountSeq],AccountTbl[AccountOwnerSeq])</f>
        <v>11</v>
      </c>
      <c r="G1810" t="str" cm="1">
        <f t="array" ref="G1810">_xlfn.XLOOKUP(OpportunityTbl[[#This Row],[AccountSeq]],AccountTbl[AccountSeq],AccountTbl[Account Owner])</f>
        <v>Alicia Thomber</v>
      </c>
      <c r="H1810" t="s">
        <v>37</v>
      </c>
      <c r="I1810">
        <v>1095</v>
      </c>
      <c r="J1810">
        <v>1007</v>
      </c>
      <c r="K1810">
        <v>1</v>
      </c>
      <c r="L1810" t="str" cm="1">
        <f t="array" ref="L1810">_xlfn.XLOOKUP(OpportunityTbl[[#This Row],[ProductSeq]],ProductTbl[ProductSeq],ProductTbl[Product],0)</f>
        <v>Home</v>
      </c>
      <c r="M1810">
        <v>7010</v>
      </c>
      <c r="N1810" t="str">
        <f>_xlfn.XLOOKUP(OpportunityTbl[[#This Row],[CampaignSeq]],CampaignsTbl[CampaignSeq],CampaignsTbl[Name],"")</f>
        <v>Loyalty Campaign</v>
      </c>
      <c r="O1810" s="2">
        <f ca="1">OpportunityTbl[[#This Row],[Value]]*1.25</f>
        <v>23125</v>
      </c>
      <c r="P1810" t="s">
        <v>3059</v>
      </c>
      <c r="Q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Home methodology</v>
      </c>
      <c r="R1810" t="s">
        <v>2210</v>
      </c>
      <c r="S1810" t="b">
        <v>0</v>
      </c>
      <c r="T18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1810">
        <f>LEN(_xlfn.XLOOKUP(OpportunityTbl[[#This Row],[AccountSeq]],AccountTbl[AccountSeq],AccountTbl[City]))/3</f>
        <v>3.3333333333333335</v>
      </c>
      <c r="W1810" cm="1">
        <f t="array" ref="W1810">_xlfn.XLOOKUP(_xlfn.XLOOKUP(OpportunityTbl[[#This Row],[AccountSeq]],AccountTbl[AccountSeq],AccountTbl[IndustrySeq]),IndustryTbl[IndustrySeq],IndustryTbl[Factor])</f>
        <v>11</v>
      </c>
      <c r="X1810" cm="1">
        <f t="array" ref="X1810">_xlfn.XLOOKUP(OpportunityTbl[[#This Row],[Opportunity Owner Name]],OwnerTbl[Owner],OwnerTbl[Factor],FALSE)</f>
        <v>9</v>
      </c>
      <c r="Y1810">
        <f>_xlfn.XLOOKUP(OpportunityTbl[[#This Row],[CampaignSeq]],CampaignsTbl[CampaignSeq],CampaignsTbl[Factor],0)</f>
        <v>3</v>
      </c>
      <c r="Z1810" cm="1">
        <f t="array" ref="Z1810">_xlfn.XLOOKUP(OpportunityTbl[[#This Row],[ProductSeq]],ProductTbl[ProductSeq],ProductTbl[Factor])</f>
        <v>6</v>
      </c>
      <c r="AA1810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18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810" s="9">
        <f ca="1">_xlfn.PERCENTRANK.INC(OpportunityTbl[DoNotImport-SumOfFactors],OpportunityTbl[[#This Row],[DoNotImport-SumOfFactors]])</f>
        <v>0.94199999999999995</v>
      </c>
      <c r="AE1810" s="9">
        <f ca="1">_xlfn.XLOOKUP(_xlfn.PERCENTRANK.INC(OpportunityTbl[DoNotImport-SumOfFactors],OpportunityTbl[[#This Row],[DoNotImport-SumOfFactors]]),PipelineStages[StageMinimum],PipelineStages[Percentage],-1,-1,1)</f>
        <v>0.9</v>
      </c>
      <c r="AF1810" t="str">
        <f ca="1">_xlfn.XLOOKUP(_xlfn.PERCENTRANK.INC(OpportunityTbl[DoNotImport-SumOfFactors],OpportunityTbl[[#This Row],[DoNotImport-SumOfFactors]]),PipelineStages[StageMinimum],PipelineStages[Rating],-1,-1,1)</f>
        <v>Hot</v>
      </c>
      <c r="AG18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11" spans="1:33" x14ac:dyDescent="0.25">
      <c r="A1811">
        <v>11809</v>
      </c>
      <c r="B1811">
        <f ca="1">(IF(ISNUMBER(B1810),B1810,0)-((8*60)/($AJ$3)))-IF(ISTEXT(C1810),0,IF(WEEKDAY(C1810,2)&lt;6,0,RANDBETWEEN(60,180)))-IF(ISTEXT(C1810),0,IF(AND(HOUR(C1810)&gt;=8,HOUR(C1810)&lt;=17),0,RANDBETWEEN(45,60)))-(OpportunityTbl[[#This Row],[OpportunitySeq]]/5000)</f>
        <v>-90611.429000000004</v>
      </c>
      <c r="C1811" s="16">
        <f ca="1">NOW()+(OpportunityTbl[[#This Row],[DoNotImport-DateDiff]] /1440)</f>
        <v>44078.543681597221</v>
      </c>
      <c r="D18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811" s="3">
        <f ca="1">OpportunityTbl[[#This Row],[CreatedonDate]]+OpportunityTbl[[#This Row],[DaysToClose]]</f>
        <v>44104.543681597221</v>
      </c>
      <c r="F1811">
        <f>_xlfn.XLOOKUP(OpportunityTbl[[#This Row],[AccountSeq]],AccountTbl[AccountSeq],AccountTbl[AccountOwnerSeq])</f>
        <v>7</v>
      </c>
      <c r="G1811" t="str" cm="1">
        <f t="array" ref="G1811">_xlfn.XLOOKUP(OpportunityTbl[[#This Row],[AccountSeq]],AccountTbl[AccountSeq],AccountTbl[Account Owner])</f>
        <v>Spencer Low</v>
      </c>
      <c r="H1811" t="s">
        <v>37</v>
      </c>
      <c r="I1811">
        <v>1097</v>
      </c>
      <c r="J1811">
        <v>1132</v>
      </c>
      <c r="K1811">
        <v>1</v>
      </c>
      <c r="L1811" t="str" cm="1">
        <f t="array" ref="L1811">_xlfn.XLOOKUP(OpportunityTbl[[#This Row],[ProductSeq]],ProductTbl[ProductSeq],ProductTbl[Product],0)</f>
        <v>Home</v>
      </c>
      <c r="M1811">
        <v>7007</v>
      </c>
      <c r="N1811" t="str">
        <f>_xlfn.XLOOKUP(OpportunityTbl[[#This Row],[CampaignSeq]],CampaignsTbl[CampaignSeq],CampaignsTbl[Name],"")</f>
        <v>Homebuilders Show</v>
      </c>
      <c r="O1811" s="2">
        <f ca="1">OpportunityTbl[[#This Row],[Value]]*1.25</f>
        <v>24625</v>
      </c>
      <c r="P1811" t="s">
        <v>3120</v>
      </c>
      <c r="Q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Home synergy</v>
      </c>
      <c r="R1811" t="s">
        <v>2210</v>
      </c>
      <c r="S1811" t="b">
        <v>0</v>
      </c>
      <c r="T18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1811">
        <f>LEN(_xlfn.XLOOKUP(OpportunityTbl[[#This Row],[AccountSeq]],AccountTbl[AccountSeq],AccountTbl[City]))/3</f>
        <v>2.6666666666666665</v>
      </c>
      <c r="W1811" cm="1">
        <f t="array" ref="W1811">_xlfn.XLOOKUP(_xlfn.XLOOKUP(OpportunityTbl[[#This Row],[AccountSeq]],AccountTbl[AccountSeq],AccountTbl[IndustrySeq]),IndustryTbl[IndustrySeq],IndustryTbl[Factor])</f>
        <v>1</v>
      </c>
      <c r="X1811" cm="1">
        <f t="array" ref="X1811">_xlfn.XLOOKUP(OpportunityTbl[[#This Row],[Opportunity Owner Name]],OwnerTbl[Owner],OwnerTbl[Factor],FALSE)</f>
        <v>5</v>
      </c>
      <c r="Y1811">
        <f>_xlfn.XLOOKUP(OpportunityTbl[[#This Row],[CampaignSeq]],CampaignsTbl[CampaignSeq],CampaignsTbl[Factor],0)</f>
        <v>3</v>
      </c>
      <c r="Z1811" cm="1">
        <f t="array" ref="Z1811">_xlfn.XLOOKUP(OpportunityTbl[[#This Row],[ProductSeq]],ProductTbl[ProductSeq],ProductTbl[Factor])</f>
        <v>6</v>
      </c>
      <c r="AA181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811" s="9">
        <f ca="1">_xlfn.PERCENTRANK.INC(OpportunityTbl[DoNotImport-SumOfFactors],OpportunityTbl[[#This Row],[DoNotImport-SumOfFactors]])</f>
        <v>0.221</v>
      </c>
      <c r="AE1811" s="9">
        <f ca="1">_xlfn.XLOOKUP(_xlfn.PERCENTRANK.INC(OpportunityTbl[DoNotImport-SumOfFactors],OpportunityTbl[[#This Row],[DoNotImport-SumOfFactors]]),PipelineStages[StageMinimum],PipelineStages[Percentage],-1,-1,1)</f>
        <v>0.2</v>
      </c>
      <c r="AF1811" t="str">
        <f ca="1">_xlfn.XLOOKUP(_xlfn.PERCENTRANK.INC(OpportunityTbl[DoNotImport-SumOfFactors],OpportunityTbl[[#This Row],[DoNotImport-SumOfFactors]]),PipelineStages[StageMinimum],PipelineStages[Rating],-1,-1,1)</f>
        <v>Warm</v>
      </c>
      <c r="AG18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12" spans="1:33" x14ac:dyDescent="0.25">
      <c r="A1812">
        <v>11810</v>
      </c>
      <c r="B1812">
        <f ca="1">(IF(ISNUMBER(B1811),B1811,0)-((8*60)/($AJ$3)))-IF(ISTEXT(C1811),0,IF(WEEKDAY(C1811,2)&lt;6,0,RANDBETWEEN(60,180)))-IF(ISTEXT(C1811),0,IF(AND(HOUR(C1811)&gt;=8,HOUR(C1811)&lt;=17),0,RANDBETWEEN(45,60)))-(OpportunityTbl[[#This Row],[OpportunitySeq]]/5000)</f>
        <v>-90633.790999999997</v>
      </c>
      <c r="C1812" s="16">
        <f ca="1">NOW()+(OpportunityTbl[[#This Row],[DoNotImport-DateDiff]] /1440)</f>
        <v>44078.528152430554</v>
      </c>
      <c r="D18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812" s="3">
        <f ca="1">OpportunityTbl[[#This Row],[CreatedonDate]]+OpportunityTbl[[#This Row],[DaysToClose]]</f>
        <v>44130.528152430554</v>
      </c>
      <c r="F1812">
        <f>_xlfn.XLOOKUP(OpportunityTbl[[#This Row],[AccountSeq]],AccountTbl[AccountSeq],AccountTbl[AccountOwnerSeq])</f>
        <v>6</v>
      </c>
      <c r="G1812" t="str" cm="1">
        <f t="array" ref="G1812">_xlfn.XLOOKUP(OpportunityTbl[[#This Row],[AccountSeq]],AccountTbl[AccountSeq],AccountTbl[Account Owner])</f>
        <v>Renee Lo</v>
      </c>
      <c r="H1812" t="s">
        <v>2206</v>
      </c>
      <c r="I1812">
        <v>1068</v>
      </c>
      <c r="J1812">
        <v>1132</v>
      </c>
      <c r="K1812">
        <v>2</v>
      </c>
      <c r="L1812" t="str" cm="1">
        <f t="array" ref="L1812">_xlfn.XLOOKUP(OpportunityTbl[[#This Row],[ProductSeq]],ProductTbl[ProductSeq],ProductTbl[Product],0)</f>
        <v>Auto</v>
      </c>
      <c r="N1812" t="str">
        <f>_xlfn.XLOOKUP(OpportunityTbl[[#This Row],[CampaignSeq]],CampaignsTbl[CampaignSeq],CampaignsTbl[Name],"")</f>
        <v/>
      </c>
      <c r="O1812" s="2">
        <f ca="1">OpportunityTbl[[#This Row],[Value]]*1.25</f>
        <v>21500</v>
      </c>
      <c r="P1812" t="s">
        <v>3174</v>
      </c>
      <c r="Q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Auto benchmark</v>
      </c>
      <c r="R1812" t="s">
        <v>2233</v>
      </c>
      <c r="S1812" t="b">
        <v>0</v>
      </c>
      <c r="T18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1812">
        <f>LEN(_xlfn.XLOOKUP(OpportunityTbl[[#This Row],[AccountSeq]],AccountTbl[AccountSeq],AccountTbl[City]))/3</f>
        <v>3.6666666666666665</v>
      </c>
      <c r="W1812" cm="1">
        <f t="array" ref="W1812">_xlfn.XLOOKUP(_xlfn.XLOOKUP(OpportunityTbl[[#This Row],[AccountSeq]],AccountTbl[AccountSeq],AccountTbl[IndustrySeq]),IndustryTbl[IndustrySeq],IndustryTbl[Factor])</f>
        <v>9</v>
      </c>
      <c r="X1812" cm="1">
        <f t="array" ref="X1812">_xlfn.XLOOKUP(OpportunityTbl[[#This Row],[Opportunity Owner Name]],OwnerTbl[Owner],OwnerTbl[Factor],FALSE)</f>
        <v>11</v>
      </c>
      <c r="Y1812">
        <f>_xlfn.XLOOKUP(OpportunityTbl[[#This Row],[CampaignSeq]],CampaignsTbl[CampaignSeq],CampaignsTbl[Factor],0)</f>
        <v>0</v>
      </c>
      <c r="Z1812" cm="1">
        <f t="array" ref="Z1812">_xlfn.XLOOKUP(OpportunityTbl[[#This Row],[ProductSeq]],ProductTbl[ProductSeq],ProductTbl[Factor])</f>
        <v>4</v>
      </c>
      <c r="AA1812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8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12" s="9">
        <f ca="1">_xlfn.PERCENTRANK.INC(OpportunityTbl[DoNotImport-SumOfFactors],OpportunityTbl[[#This Row],[DoNotImport-SumOfFactors]])</f>
        <v>0.78100000000000003</v>
      </c>
      <c r="AE1812" s="9">
        <f ca="1">_xlfn.XLOOKUP(_xlfn.PERCENTRANK.INC(OpportunityTbl[DoNotImport-SumOfFactors],OpportunityTbl[[#This Row],[DoNotImport-SumOfFactors]]),PipelineStages[StageMinimum],PipelineStages[Percentage],-1,-1,1)</f>
        <v>0.7</v>
      </c>
      <c r="AF1812" t="str">
        <f ca="1">_xlfn.XLOOKUP(_xlfn.PERCENTRANK.INC(OpportunityTbl[DoNotImport-SumOfFactors],OpportunityTbl[[#This Row],[DoNotImport-SumOfFactors]]),PipelineStages[StageMinimum],PipelineStages[Rating],-1,-1,1)</f>
        <v>Hot</v>
      </c>
      <c r="AG18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13" spans="1:33" x14ac:dyDescent="0.25">
      <c r="A1813">
        <v>11811</v>
      </c>
      <c r="B1813">
        <f ca="1">(IF(ISNUMBER(B1812),B1812,0)-((8*60)/($AJ$3)))-IF(ISTEXT(C1812),0,IF(WEEKDAY(C1812,2)&lt;6,0,RANDBETWEEN(60,180)))-IF(ISTEXT(C1812),0,IF(AND(HOUR(C1812)&gt;=8,HOUR(C1812)&lt;=17),0,RANDBETWEEN(45,60)))-(OpportunityTbl[[#This Row],[OpportunitySeq]]/5000)</f>
        <v>-90656.153200000001</v>
      </c>
      <c r="C1813" s="16">
        <f ca="1">NOW()+(OpportunityTbl[[#This Row],[DoNotImport-DateDiff]] /1440)</f>
        <v>44078.512623125003</v>
      </c>
      <c r="D18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813" s="3">
        <f ca="1">OpportunityTbl[[#This Row],[CreatedonDate]]+OpportunityTbl[[#This Row],[DaysToClose]]</f>
        <v>44115.512623125003</v>
      </c>
      <c r="F1813">
        <f>_xlfn.XLOOKUP(OpportunityTbl[[#This Row],[AccountSeq]],AccountTbl[AccountSeq],AccountTbl[AccountOwnerSeq])</f>
        <v>6</v>
      </c>
      <c r="G1813" t="str" cm="1">
        <f t="array" ref="G1813">_xlfn.XLOOKUP(OpportunityTbl[[#This Row],[AccountSeq]],AccountTbl[AccountSeq],AccountTbl[Account Owner])</f>
        <v>Renee Lo</v>
      </c>
      <c r="H1813" t="s">
        <v>37</v>
      </c>
      <c r="I1813">
        <v>1041</v>
      </c>
      <c r="J1813">
        <v>1026</v>
      </c>
      <c r="K1813">
        <v>10</v>
      </c>
      <c r="L1813" t="str" cm="1">
        <f t="array" ref="L1813">_xlfn.XLOOKUP(OpportunityTbl[[#This Row],[ProductSeq]],ProductTbl[ProductSeq],ProductTbl[Product],0)</f>
        <v>Farm</v>
      </c>
      <c r="M1813">
        <v>7003</v>
      </c>
      <c r="N1813" t="str">
        <f>_xlfn.XLOOKUP(OpportunityTbl[[#This Row],[CampaignSeq]],CampaignsTbl[CampaignSeq],CampaignsTbl[Name],"")</f>
        <v>New Regulation Notification</v>
      </c>
      <c r="O1813" s="2">
        <f ca="1">OpportunityTbl[[#This Row],[Value]]*1.25</f>
        <v>51750</v>
      </c>
      <c r="P1813" t="s">
        <v>3993</v>
      </c>
      <c r="Q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Farm capacity</v>
      </c>
      <c r="R1813" t="s">
        <v>2204</v>
      </c>
      <c r="S1813" t="b">
        <v>1</v>
      </c>
      <c r="T18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400</v>
      </c>
      <c r="V1813">
        <f>LEN(_xlfn.XLOOKUP(OpportunityTbl[[#This Row],[AccountSeq]],AccountTbl[AccountSeq],AccountTbl[City]))/3</f>
        <v>2.3333333333333335</v>
      </c>
      <c r="W1813" cm="1">
        <f t="array" ref="W1813">_xlfn.XLOOKUP(_xlfn.XLOOKUP(OpportunityTbl[[#This Row],[AccountSeq]],AccountTbl[AccountSeq],AccountTbl[IndustrySeq]),IndustryTbl[IndustrySeq],IndustryTbl[Factor])</f>
        <v>1</v>
      </c>
      <c r="X1813" cm="1">
        <f t="array" ref="X1813">_xlfn.XLOOKUP(OpportunityTbl[[#This Row],[Opportunity Owner Name]],OwnerTbl[Owner],OwnerTbl[Factor],FALSE)</f>
        <v>11</v>
      </c>
      <c r="Y1813">
        <f>_xlfn.XLOOKUP(OpportunityTbl[[#This Row],[CampaignSeq]],CampaignsTbl[CampaignSeq],CampaignsTbl[Factor],0)</f>
        <v>4</v>
      </c>
      <c r="Z1813" cm="1">
        <f t="array" ref="Z1813">_xlfn.XLOOKUP(OpportunityTbl[[#This Row],[ProductSeq]],ProductTbl[ProductSeq],ProductTbl[Factor])</f>
        <v>11</v>
      </c>
      <c r="AA1813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8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1813" s="9">
        <f ca="1">_xlfn.PERCENTRANK.INC(OpportunityTbl[DoNotImport-SumOfFactors],OpportunityTbl[[#This Row],[DoNotImport-SumOfFactors]])</f>
        <v>0.85699999999999998</v>
      </c>
      <c r="AE1813" s="9">
        <f ca="1">_xlfn.XLOOKUP(_xlfn.PERCENTRANK.INC(OpportunityTbl[DoNotImport-SumOfFactors],OpportunityTbl[[#This Row],[DoNotImport-SumOfFactors]]),PipelineStages[StageMinimum],PipelineStages[Percentage],-1,-1,1)</f>
        <v>0.9</v>
      </c>
      <c r="AF1813" t="str">
        <f ca="1">_xlfn.XLOOKUP(_xlfn.PERCENTRANK.INC(OpportunityTbl[DoNotImport-SumOfFactors],OpportunityTbl[[#This Row],[DoNotImport-SumOfFactors]]),PipelineStages[StageMinimum],PipelineStages[Rating],-1,-1,1)</f>
        <v>Hot</v>
      </c>
      <c r="AG18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14" spans="1:33" x14ac:dyDescent="0.25">
      <c r="A1814">
        <v>11812</v>
      </c>
      <c r="B1814">
        <f ca="1">(IF(ISNUMBER(B1813),B1813,0)-((8*60)/($AJ$3)))-IF(ISTEXT(C1813),0,IF(WEEKDAY(C1813,2)&lt;6,0,RANDBETWEEN(60,180)))-IF(ISTEXT(C1813),0,IF(AND(HOUR(C1813)&gt;=8,HOUR(C1813)&lt;=17),0,RANDBETWEEN(45,60)))-(OpportunityTbl[[#This Row],[OpportunitySeq]]/5000)</f>
        <v>-90678.515599999999</v>
      </c>
      <c r="C1814" s="16">
        <f ca="1">NOW()+(OpportunityTbl[[#This Row],[DoNotImport-DateDiff]] /1440)</f>
        <v>44078.497093796293</v>
      </c>
      <c r="D18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14" s="3">
        <f ca="1">OpportunityTbl[[#This Row],[CreatedonDate]]+OpportunityTbl[[#This Row],[DaysToClose]]</f>
        <v>44122.497093796293</v>
      </c>
      <c r="F1814">
        <f>_xlfn.XLOOKUP(OpportunityTbl[[#This Row],[AccountSeq]],AccountTbl[AccountSeq],AccountTbl[AccountOwnerSeq])</f>
        <v>1</v>
      </c>
      <c r="G1814" t="str" cm="1">
        <f t="array" ref="G1814">_xlfn.XLOOKUP(OpportunityTbl[[#This Row],[AccountSeq]],AccountTbl[AccountSeq],AccountTbl[Account Owner])</f>
        <v>Molly Clark</v>
      </c>
      <c r="H1814" t="s">
        <v>37</v>
      </c>
      <c r="I1814">
        <v>1029</v>
      </c>
      <c r="J1814">
        <v>1229</v>
      </c>
      <c r="K1814">
        <v>8</v>
      </c>
      <c r="L1814" t="str" cm="1">
        <f t="array" ref="L1814">_xlfn.XLOOKUP(OpportunityTbl[[#This Row],[ProductSeq]],ProductTbl[ProductSeq],ProductTbl[Product],0)</f>
        <v>Life</v>
      </c>
      <c r="N1814" t="str">
        <f>_xlfn.XLOOKUP(OpportunityTbl[[#This Row],[CampaignSeq]],CampaignsTbl[CampaignSeq],CampaignsTbl[Name],"")</f>
        <v/>
      </c>
      <c r="O1814" s="2">
        <f ca="1">OpportunityTbl[[#This Row],[Value]]*1.25</f>
        <v>11125</v>
      </c>
      <c r="P1814" t="s">
        <v>3994</v>
      </c>
      <c r="Q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Life groupware</v>
      </c>
      <c r="R1814" t="s">
        <v>2204</v>
      </c>
      <c r="S1814" t="b">
        <v>0</v>
      </c>
      <c r="T18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1814">
        <f>LEN(_xlfn.XLOOKUP(OpportunityTbl[[#This Row],[AccountSeq]],AccountTbl[AccountSeq],AccountTbl[City]))/3</f>
        <v>3.6666666666666665</v>
      </c>
      <c r="W1814" cm="1">
        <f t="array" ref="W1814">_xlfn.XLOOKUP(_xlfn.XLOOKUP(OpportunityTbl[[#This Row],[AccountSeq]],AccountTbl[AccountSeq],AccountTbl[IndustrySeq]),IndustryTbl[IndustrySeq],IndustryTbl[Factor])</f>
        <v>5</v>
      </c>
      <c r="X1814" cm="1">
        <f t="array" ref="X1814">_xlfn.XLOOKUP(OpportunityTbl[[#This Row],[Opportunity Owner Name]],OwnerTbl[Owner],OwnerTbl[Factor],FALSE)</f>
        <v>3</v>
      </c>
      <c r="Y1814">
        <f>_xlfn.XLOOKUP(OpportunityTbl[[#This Row],[CampaignSeq]],CampaignsTbl[CampaignSeq],CampaignsTbl[Factor],0)</f>
        <v>0</v>
      </c>
      <c r="Z1814" cm="1">
        <f t="array" ref="Z1814">_xlfn.XLOOKUP(OpportunityTbl[[#This Row],[ProductSeq]],ProductTbl[ProductSeq],ProductTbl[Factor])</f>
        <v>8</v>
      </c>
      <c r="AA181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8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814" s="9">
        <f ca="1">_xlfn.PERCENTRANK.INC(OpportunityTbl[DoNotImport-SumOfFactors],OpportunityTbl[[#This Row],[DoNotImport-SumOfFactors]])</f>
        <v>0.32200000000000001</v>
      </c>
      <c r="AE1814" s="9">
        <f ca="1">_xlfn.XLOOKUP(_xlfn.PERCENTRANK.INC(OpportunityTbl[DoNotImport-SumOfFactors],OpportunityTbl[[#This Row],[DoNotImport-SumOfFactors]]),PipelineStages[StageMinimum],PipelineStages[Percentage],-1,-1,1)</f>
        <v>0.2</v>
      </c>
      <c r="AF1814" t="str">
        <f ca="1">_xlfn.XLOOKUP(_xlfn.PERCENTRANK.INC(OpportunityTbl[DoNotImport-SumOfFactors],OpportunityTbl[[#This Row],[DoNotImport-SumOfFactors]]),PipelineStages[StageMinimum],PipelineStages[Rating],-1,-1,1)</f>
        <v>Warm</v>
      </c>
      <c r="AG18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15" spans="1:33" x14ac:dyDescent="0.25">
      <c r="A1815">
        <v>11813</v>
      </c>
      <c r="B1815">
        <f ca="1">(IF(ISNUMBER(B1814),B1814,0)-((8*60)/($AJ$3)))-IF(ISTEXT(C1814),0,IF(WEEKDAY(C1814,2)&lt;6,0,RANDBETWEEN(60,180)))-IF(ISTEXT(C1814),0,IF(AND(HOUR(C1814)&gt;=8,HOUR(C1814)&lt;=17),0,RANDBETWEEN(45,60)))-(OpportunityTbl[[#This Row],[OpportunitySeq]]/5000)</f>
        <v>-90700.878199999992</v>
      </c>
      <c r="C1815" s="16">
        <f ca="1">NOW()+(OpportunityTbl[[#This Row],[DoNotImport-DateDiff]] /1440)</f>
        <v>44078.481564212962</v>
      </c>
      <c r="D18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815" s="3">
        <f ca="1">OpportunityTbl[[#This Row],[CreatedonDate]]+OpportunityTbl[[#This Row],[DaysToClose]]</f>
        <v>44115.481564212962</v>
      </c>
      <c r="F1815">
        <f>_xlfn.XLOOKUP(OpportunityTbl[[#This Row],[AccountSeq]],AccountTbl[AccountSeq],AccountTbl[AccountOwnerSeq])</f>
        <v>2</v>
      </c>
      <c r="G1815" t="str" cm="1">
        <f t="array" ref="G1815">_xlfn.XLOOKUP(OpportunityTbl[[#This Row],[AccountSeq]],AccountTbl[AccountSeq],AccountTbl[Account Owner])</f>
        <v>Eric Gruber</v>
      </c>
      <c r="H1815" t="s">
        <v>37</v>
      </c>
      <c r="I1815">
        <v>1098</v>
      </c>
      <c r="J1815">
        <v>1121</v>
      </c>
      <c r="K1815">
        <v>7</v>
      </c>
      <c r="L1815" t="str" cm="1">
        <f t="array" ref="L1815">_xlfn.XLOOKUP(OpportunityTbl[[#This Row],[ProductSeq]],ProductTbl[ProductSeq],ProductTbl[Product],0)</f>
        <v>Auto</v>
      </c>
      <c r="N1815" t="str">
        <f>_xlfn.XLOOKUP(OpportunityTbl[[#This Row],[CampaignSeq]],CampaignsTbl[CampaignSeq],CampaignsTbl[Name],"")</f>
        <v/>
      </c>
      <c r="O1815" s="2">
        <f ca="1">OpportunityTbl[[#This Row],[Value]]*1.25</f>
        <v>13750</v>
      </c>
      <c r="P1815" t="s">
        <v>3995</v>
      </c>
      <c r="Q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Auto function</v>
      </c>
      <c r="R1815" t="s">
        <v>2204</v>
      </c>
      <c r="S1815" t="b">
        <v>1</v>
      </c>
      <c r="T18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1815">
        <f>LEN(_xlfn.XLOOKUP(OpportunityTbl[[#This Row],[AccountSeq]],AccountTbl[AccountSeq],AccountTbl[City]))/3</f>
        <v>2.6666666666666665</v>
      </c>
      <c r="W1815" cm="1">
        <f t="array" ref="W1815">_xlfn.XLOOKUP(_xlfn.XLOOKUP(OpportunityTbl[[#This Row],[AccountSeq]],AccountTbl[AccountSeq],AccountTbl[IndustrySeq]),IndustryTbl[IndustrySeq],IndustryTbl[Factor])</f>
        <v>3</v>
      </c>
      <c r="X1815" cm="1">
        <f t="array" ref="X1815">_xlfn.XLOOKUP(OpportunityTbl[[#This Row],[Opportunity Owner Name]],OwnerTbl[Owner],OwnerTbl[Factor],FALSE)</f>
        <v>11</v>
      </c>
      <c r="Y1815">
        <f>_xlfn.XLOOKUP(OpportunityTbl[[#This Row],[CampaignSeq]],CampaignsTbl[CampaignSeq],CampaignsTbl[Factor],0)</f>
        <v>0</v>
      </c>
      <c r="Z1815" cm="1">
        <f t="array" ref="Z1815">_xlfn.XLOOKUP(OpportunityTbl[[#This Row],[ProductSeq]],ProductTbl[ProductSeq],ProductTbl[Factor])</f>
        <v>9</v>
      </c>
      <c r="AA1815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8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815" s="9">
        <f ca="1">_xlfn.PERCENTRANK.INC(OpportunityTbl[DoNotImport-SumOfFactors],OpportunityTbl[[#This Row],[DoNotImport-SumOfFactors]])</f>
        <v>0.68600000000000005</v>
      </c>
      <c r="AE1815" s="9">
        <f ca="1">_xlfn.XLOOKUP(_xlfn.PERCENTRANK.INC(OpportunityTbl[DoNotImport-SumOfFactors],OpportunityTbl[[#This Row],[DoNotImport-SumOfFactors]]),PipelineStages[StageMinimum],PipelineStages[Percentage],-1,-1,1)</f>
        <v>0.7</v>
      </c>
      <c r="AF1815" t="str">
        <f ca="1">_xlfn.XLOOKUP(_xlfn.PERCENTRANK.INC(OpportunityTbl[DoNotImport-SumOfFactors],OpportunityTbl[[#This Row],[DoNotImport-SumOfFactors]]),PipelineStages[StageMinimum],PipelineStages[Rating],-1,-1,1)</f>
        <v>Hot</v>
      </c>
      <c r="AG18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16" spans="1:33" x14ac:dyDescent="0.25">
      <c r="A1816">
        <v>11814</v>
      </c>
      <c r="B1816">
        <f ca="1">(IF(ISNUMBER(B1815),B1815,0)-((8*60)/($AJ$3)))-IF(ISTEXT(C1815),0,IF(WEEKDAY(C1815,2)&lt;6,0,RANDBETWEEN(60,180)))-IF(ISTEXT(C1815),0,IF(AND(HOUR(C1815)&gt;=8,HOUR(C1815)&lt;=17),0,RANDBETWEEN(45,60)))-(OpportunityTbl[[#This Row],[OpportunitySeq]]/5000)</f>
        <v>-90723.240999999995</v>
      </c>
      <c r="C1816" s="16">
        <f ca="1">NOW()+(OpportunityTbl[[#This Row],[DoNotImport-DateDiff]] /1440)</f>
        <v>44078.466034490739</v>
      </c>
      <c r="D18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16" s="3">
        <f ca="1">OpportunityTbl[[#This Row],[CreatedonDate]]+OpportunityTbl[[#This Row],[DaysToClose]]</f>
        <v>44117.466034490739</v>
      </c>
      <c r="F1816">
        <f>_xlfn.XLOOKUP(OpportunityTbl[[#This Row],[AccountSeq]],AccountTbl[AccountSeq],AccountTbl[AccountOwnerSeq])</f>
        <v>9</v>
      </c>
      <c r="G1816" t="str" cm="1">
        <f t="array" ref="G1816">_xlfn.XLOOKUP(OpportunityTbl[[#This Row],[AccountSeq]],AccountTbl[AccountSeq],AccountTbl[Account Owner])</f>
        <v>David So</v>
      </c>
      <c r="H1816" t="s">
        <v>37</v>
      </c>
      <c r="I1816">
        <v>1094</v>
      </c>
      <c r="J1816">
        <v>1161</v>
      </c>
      <c r="K1816">
        <v>9</v>
      </c>
      <c r="L1816" t="str" cm="1">
        <f t="array" ref="L1816">_xlfn.XLOOKUP(OpportunityTbl[[#This Row],[ProductSeq]],ProductTbl[ProductSeq],ProductTbl[Product],0)</f>
        <v>Business</v>
      </c>
      <c r="M1816">
        <v>7003</v>
      </c>
      <c r="N1816" t="str">
        <f>_xlfn.XLOOKUP(OpportunityTbl[[#This Row],[CampaignSeq]],CampaignsTbl[CampaignSeq],CampaignsTbl[Name],"")</f>
        <v>New Regulation Notification</v>
      </c>
      <c r="O1816" s="2">
        <f ca="1">OpportunityTbl[[#This Row],[Value]]*1.25</f>
        <v>65875</v>
      </c>
      <c r="P1816" t="s">
        <v>3996</v>
      </c>
      <c r="Q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Business hierarchy</v>
      </c>
      <c r="R1816" t="s">
        <v>2210</v>
      </c>
      <c r="S1816" t="b">
        <v>0</v>
      </c>
      <c r="T18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700</v>
      </c>
      <c r="V1816">
        <f>LEN(_xlfn.XLOOKUP(OpportunityTbl[[#This Row],[AccountSeq]],AccountTbl[AccountSeq],AccountTbl[City]))/3</f>
        <v>2.3333333333333335</v>
      </c>
      <c r="W1816" cm="1">
        <f t="array" ref="W1816">_xlfn.XLOOKUP(_xlfn.XLOOKUP(OpportunityTbl[[#This Row],[AccountSeq]],AccountTbl[AccountSeq],AccountTbl[IndustrySeq]),IndustryTbl[IndustrySeq],IndustryTbl[Factor])</f>
        <v>9</v>
      </c>
      <c r="X1816" cm="1">
        <f t="array" ref="X1816">_xlfn.XLOOKUP(OpportunityTbl[[#This Row],[Opportunity Owner Name]],OwnerTbl[Owner],OwnerTbl[Factor],FALSE)</f>
        <v>7</v>
      </c>
      <c r="Y1816">
        <f>_xlfn.XLOOKUP(OpportunityTbl[[#This Row],[CampaignSeq]],CampaignsTbl[CampaignSeq],CampaignsTbl[Factor],0)</f>
        <v>4</v>
      </c>
      <c r="Z1816" cm="1">
        <f t="array" ref="Z1816">_xlfn.XLOOKUP(OpportunityTbl[[#This Row],[ProductSeq]],ProductTbl[ProductSeq],ProductTbl[Factor])</f>
        <v>9</v>
      </c>
      <c r="AA1816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16" s="9">
        <f ca="1">_xlfn.PERCENTRANK.INC(OpportunityTbl[DoNotImport-SumOfFactors],OpportunityTbl[[#This Row],[DoNotImport-SumOfFactors]])</f>
        <v>0.92200000000000004</v>
      </c>
      <c r="AE1816" s="9">
        <f ca="1">_xlfn.XLOOKUP(_xlfn.PERCENTRANK.INC(OpportunityTbl[DoNotImport-SumOfFactors],OpportunityTbl[[#This Row],[DoNotImport-SumOfFactors]]),PipelineStages[StageMinimum],PipelineStages[Percentage],-1,-1,1)</f>
        <v>0.9</v>
      </c>
      <c r="AF1816" t="str">
        <f ca="1">_xlfn.XLOOKUP(_xlfn.PERCENTRANK.INC(OpportunityTbl[DoNotImport-SumOfFactors],OpportunityTbl[[#This Row],[DoNotImport-SumOfFactors]]),PipelineStages[StageMinimum],PipelineStages[Rating],-1,-1,1)</f>
        <v>Hot</v>
      </c>
      <c r="AG18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17" spans="1:33" x14ac:dyDescent="0.25">
      <c r="A1817">
        <v>11815</v>
      </c>
      <c r="B1817">
        <f ca="1">(IF(ISNUMBER(B1816),B1816,0)-((8*60)/($AJ$3)))-IF(ISTEXT(C1816),0,IF(WEEKDAY(C1816,2)&lt;6,0,RANDBETWEEN(60,180)))-IF(ISTEXT(C1816),0,IF(AND(HOUR(C1816)&gt;=8,HOUR(C1816)&lt;=17),0,RANDBETWEEN(45,60)))-(OpportunityTbl[[#This Row],[OpportunitySeq]]/5000)</f>
        <v>-90745.603999999992</v>
      </c>
      <c r="C1817" s="16">
        <f ca="1">NOW()+(OpportunityTbl[[#This Row],[DoNotImport-DateDiff]] /1440)</f>
        <v>44078.450504629625</v>
      </c>
      <c r="D18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817" s="3">
        <f ca="1">OpportunityTbl[[#This Row],[CreatedonDate]]+OpportunityTbl[[#This Row],[DaysToClose]]</f>
        <v>44123.450504629625</v>
      </c>
      <c r="F1817">
        <f>_xlfn.XLOOKUP(OpportunityTbl[[#This Row],[AccountSeq]],AccountTbl[AccountSeq],AccountTbl[AccountOwnerSeq])</f>
        <v>5</v>
      </c>
      <c r="G1817" t="str" cm="1">
        <f t="array" ref="G1817">_xlfn.XLOOKUP(OpportunityTbl[[#This Row],[AccountSeq]],AccountTbl[AccountSeq],AccountTbl[Account Owner])</f>
        <v>Dan Jump</v>
      </c>
      <c r="H1817" t="s">
        <v>2206</v>
      </c>
      <c r="I1817">
        <v>1046</v>
      </c>
      <c r="J1817">
        <v>1230</v>
      </c>
      <c r="K1817">
        <v>9</v>
      </c>
      <c r="L1817" t="str" cm="1">
        <f t="array" ref="L1817">_xlfn.XLOOKUP(OpportunityTbl[[#This Row],[ProductSeq]],ProductTbl[ProductSeq],ProductTbl[Product],0)</f>
        <v>Business</v>
      </c>
      <c r="M1817">
        <v>7006</v>
      </c>
      <c r="N1817" t="str">
        <f>_xlfn.XLOOKUP(OpportunityTbl[[#This Row],[CampaignSeq]],CampaignsTbl[CampaignSeq],CampaignsTbl[Name],"")</f>
        <v>Corporate Annual Report</v>
      </c>
      <c r="O1817" s="2">
        <f ca="1">OpportunityTbl[[#This Row],[Value]]*1.25</f>
        <v>84875</v>
      </c>
      <c r="P1817" t="s">
        <v>3997</v>
      </c>
      <c r="Q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Business interface</v>
      </c>
      <c r="R1817" t="s">
        <v>2210</v>
      </c>
      <c r="S1817" t="b">
        <v>0</v>
      </c>
      <c r="T18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900</v>
      </c>
      <c r="V1817">
        <f>LEN(_xlfn.XLOOKUP(OpportunityTbl[[#This Row],[AccountSeq]],AccountTbl[AccountSeq],AccountTbl[City]))/3</f>
        <v>2</v>
      </c>
      <c r="W1817" cm="1">
        <f t="array" ref="W1817">_xlfn.XLOOKUP(_xlfn.XLOOKUP(OpportunityTbl[[#This Row],[AccountSeq]],AccountTbl[AccountSeq],AccountTbl[IndustrySeq]),IndustryTbl[IndustrySeq],IndustryTbl[Factor])</f>
        <v>11</v>
      </c>
      <c r="X1817" cm="1">
        <f t="array" ref="X1817">_xlfn.XLOOKUP(OpportunityTbl[[#This Row],[Opportunity Owner Name]],OwnerTbl[Owner],OwnerTbl[Factor],FALSE)</f>
        <v>11</v>
      </c>
      <c r="Y1817">
        <f>_xlfn.XLOOKUP(OpportunityTbl[[#This Row],[CampaignSeq]],CampaignsTbl[CampaignSeq],CampaignsTbl[Factor],0)</f>
        <v>1</v>
      </c>
      <c r="Z1817" cm="1">
        <f t="array" ref="Z1817">_xlfn.XLOOKUP(OpportunityTbl[[#This Row],[ProductSeq]],ProductTbl[ProductSeq],ProductTbl[Factor])</f>
        <v>9</v>
      </c>
      <c r="AA1817">
        <f ca="1">SUM(OpportunityTbl[[#This Row],[DoNotImport-RegionFactor]:[DoNotImport-ProductFactor]])+(IF(OpportunityTbl[[#This Row],[CloseDate]]&gt;TODAY(),TODAY()-OpportunityTbl[[#This Row],[CloseDate]],0)/3)</f>
        <v>34</v>
      </c>
      <c r="AB1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817" s="9">
        <f ca="1">_xlfn.PERCENTRANK.INC(OpportunityTbl[DoNotImport-SumOfFactors],OpportunityTbl[[#This Row],[DoNotImport-SumOfFactors]])</f>
        <v>0.97</v>
      </c>
      <c r="AE1817" s="9">
        <f ca="1">_xlfn.XLOOKUP(_xlfn.PERCENTRANK.INC(OpportunityTbl[DoNotImport-SumOfFactors],OpportunityTbl[[#This Row],[DoNotImport-SumOfFactors]]),PipelineStages[StageMinimum],PipelineStages[Percentage],-1,-1,1)</f>
        <v>0.9</v>
      </c>
      <c r="AF1817" t="str">
        <f ca="1">_xlfn.XLOOKUP(_xlfn.PERCENTRANK.INC(OpportunityTbl[DoNotImport-SumOfFactors],OpportunityTbl[[#This Row],[DoNotImport-SumOfFactors]]),PipelineStages[StageMinimum],PipelineStages[Rating],-1,-1,1)</f>
        <v>Hot</v>
      </c>
      <c r="AG18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18" spans="1:33" x14ac:dyDescent="0.25">
      <c r="A1818">
        <v>11816</v>
      </c>
      <c r="B1818">
        <f ca="1">(IF(ISNUMBER(B1817),B1817,0)-((8*60)/($AJ$3)))-IF(ISTEXT(C1817),0,IF(WEEKDAY(C1817,2)&lt;6,0,RANDBETWEEN(60,180)))-IF(ISTEXT(C1817),0,IF(AND(HOUR(C1817)&gt;=8,HOUR(C1817)&lt;=17),0,RANDBETWEEN(45,60)))-(OpportunityTbl[[#This Row],[OpportunitySeq]]/5000)</f>
        <v>-90767.967199999999</v>
      </c>
      <c r="C1818" s="16">
        <f ca="1">NOW()+(OpportunityTbl[[#This Row],[DoNotImport-DateDiff]] /1440)</f>
        <v>44078.434974629628</v>
      </c>
      <c r="D18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818" s="3">
        <f ca="1">OpportunityTbl[[#This Row],[CreatedonDate]]+OpportunityTbl[[#This Row],[DaysToClose]]</f>
        <v>44121.434974629628</v>
      </c>
      <c r="F1818">
        <f>_xlfn.XLOOKUP(OpportunityTbl[[#This Row],[AccountSeq]],AccountTbl[AccountSeq],AccountTbl[AccountOwnerSeq])</f>
        <v>5</v>
      </c>
      <c r="G1818" t="str" cm="1">
        <f t="array" ref="G1818">_xlfn.XLOOKUP(OpportunityTbl[[#This Row],[AccountSeq]],AccountTbl[AccountSeq],AccountTbl[Account Owner])</f>
        <v>Dan Jump</v>
      </c>
      <c r="H1818" t="s">
        <v>2206</v>
      </c>
      <c r="I1818">
        <v>1004</v>
      </c>
      <c r="J1818">
        <v>1091</v>
      </c>
      <c r="K1818">
        <v>7</v>
      </c>
      <c r="L1818" t="str" cm="1">
        <f t="array" ref="L1818">_xlfn.XLOOKUP(OpportunityTbl[[#This Row],[ProductSeq]],ProductTbl[ProductSeq],ProductTbl[Product],0)</f>
        <v>Auto</v>
      </c>
      <c r="M1818">
        <v>7007</v>
      </c>
      <c r="N1818" t="str">
        <f>_xlfn.XLOOKUP(OpportunityTbl[[#This Row],[CampaignSeq]],CampaignsTbl[CampaignSeq],CampaignsTbl[Name],"")</f>
        <v>Homebuilders Show</v>
      </c>
      <c r="O1818" s="2">
        <f ca="1">OpportunityTbl[[#This Row],[Value]]*1.25</f>
        <v>19250</v>
      </c>
      <c r="P1818" t="s">
        <v>3998</v>
      </c>
      <c r="Q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Auto process improvement</v>
      </c>
      <c r="R1818" t="s">
        <v>2210</v>
      </c>
      <c r="S1818" t="b">
        <v>0</v>
      </c>
      <c r="T18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1818">
        <f>LEN(_xlfn.XLOOKUP(OpportunityTbl[[#This Row],[AccountSeq]],AccountTbl[AccountSeq],AccountTbl[City]))/3</f>
        <v>3.6666666666666665</v>
      </c>
      <c r="W1818" cm="1">
        <f t="array" ref="W1818">_xlfn.XLOOKUP(_xlfn.XLOOKUP(OpportunityTbl[[#This Row],[AccountSeq]],AccountTbl[AccountSeq],AccountTbl[IndustrySeq]),IndustryTbl[IndustrySeq],IndustryTbl[Factor])</f>
        <v>9</v>
      </c>
      <c r="X1818" cm="1">
        <f t="array" ref="X1818">_xlfn.XLOOKUP(OpportunityTbl[[#This Row],[Opportunity Owner Name]],OwnerTbl[Owner],OwnerTbl[Factor],FALSE)</f>
        <v>11</v>
      </c>
      <c r="Y1818">
        <f>_xlfn.XLOOKUP(OpportunityTbl[[#This Row],[CampaignSeq]],CampaignsTbl[CampaignSeq],CampaignsTbl[Factor],0)</f>
        <v>3</v>
      </c>
      <c r="Z1818" cm="1">
        <f t="array" ref="Z1818">_xlfn.XLOOKUP(OpportunityTbl[[#This Row],[ProductSeq]],ProductTbl[ProductSeq],ProductTbl[Factor])</f>
        <v>9</v>
      </c>
      <c r="AA1818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1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818" s="9">
        <f ca="1">_xlfn.PERCENTRANK.INC(OpportunityTbl[DoNotImport-SumOfFactors],OpportunityTbl[[#This Row],[DoNotImport-SumOfFactors]])</f>
        <v>0.98599999999999999</v>
      </c>
      <c r="AE1818" s="9">
        <f ca="1">_xlfn.XLOOKUP(_xlfn.PERCENTRANK.INC(OpportunityTbl[DoNotImport-SumOfFactors],OpportunityTbl[[#This Row],[DoNotImport-SumOfFactors]]),PipelineStages[StageMinimum],PipelineStages[Percentage],-1,-1,1)</f>
        <v>0.9</v>
      </c>
      <c r="AF1818" t="str">
        <f ca="1">_xlfn.XLOOKUP(_xlfn.PERCENTRANK.INC(OpportunityTbl[DoNotImport-SumOfFactors],OpportunityTbl[[#This Row],[DoNotImport-SumOfFactors]]),PipelineStages[StageMinimum],PipelineStages[Rating],-1,-1,1)</f>
        <v>Hot</v>
      </c>
      <c r="AG18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19" spans="1:33" x14ac:dyDescent="0.25">
      <c r="A1819">
        <v>11817</v>
      </c>
      <c r="B1819">
        <f ca="1">(IF(ISNUMBER(B1818),B1818,0)-((8*60)/($AJ$3)))-IF(ISTEXT(C1818),0,IF(WEEKDAY(C1818,2)&lt;6,0,RANDBETWEEN(60,180)))-IF(ISTEXT(C1818),0,IF(AND(HOUR(C1818)&gt;=8,HOUR(C1818)&lt;=17),0,RANDBETWEEN(45,60)))-(OpportunityTbl[[#This Row],[OpportunitySeq]]/5000)</f>
        <v>-90790.330600000001</v>
      </c>
      <c r="C1819" s="16">
        <f ca="1">NOW()+(OpportunityTbl[[#This Row],[DoNotImport-DateDiff]] /1440)</f>
        <v>44078.419444490741</v>
      </c>
      <c r="D18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19" s="3">
        <f ca="1">OpportunityTbl[[#This Row],[CreatedonDate]]+OpportunityTbl[[#This Row],[DaysToClose]]</f>
        <v>44117.419444490741</v>
      </c>
      <c r="F1819">
        <f>_xlfn.XLOOKUP(OpportunityTbl[[#This Row],[AccountSeq]],AccountTbl[AccountSeq],AccountTbl[AccountOwnerSeq])</f>
        <v>4</v>
      </c>
      <c r="G1819" t="str" cm="1">
        <f t="array" ref="G1819">_xlfn.XLOOKUP(OpportunityTbl[[#This Row],[AccountSeq]],AccountTbl[AccountSeq],AccountTbl[Account Owner])</f>
        <v>Julian Isla</v>
      </c>
      <c r="H1819" t="s">
        <v>37</v>
      </c>
      <c r="I1819">
        <v>1017</v>
      </c>
      <c r="J1819">
        <v>1230</v>
      </c>
      <c r="K1819">
        <v>7</v>
      </c>
      <c r="L1819" t="str" cm="1">
        <f t="array" ref="L1819">_xlfn.XLOOKUP(OpportunityTbl[[#This Row],[ProductSeq]],ProductTbl[ProductSeq],ProductTbl[Product],0)</f>
        <v>Auto</v>
      </c>
      <c r="N1819" t="str">
        <f>_xlfn.XLOOKUP(OpportunityTbl[[#This Row],[CampaignSeq]],CampaignsTbl[CampaignSeq],CampaignsTbl[Name],"")</f>
        <v/>
      </c>
      <c r="O1819" s="2">
        <f ca="1">OpportunityTbl[[#This Row],[Value]]*1.25</f>
        <v>19250</v>
      </c>
      <c r="P1819" t="s">
        <v>3999</v>
      </c>
      <c r="Q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Auto data-warehouse</v>
      </c>
      <c r="R1819" t="s">
        <v>2210</v>
      </c>
      <c r="S1819" t="b">
        <v>0</v>
      </c>
      <c r="T18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1819">
        <f>LEN(_xlfn.XLOOKUP(OpportunityTbl[[#This Row],[AccountSeq]],AccountTbl[AccountSeq],AccountTbl[City]))/3</f>
        <v>3.6666666666666665</v>
      </c>
      <c r="W1819" cm="1">
        <f t="array" ref="W1819">_xlfn.XLOOKUP(_xlfn.XLOOKUP(OpportunityTbl[[#This Row],[AccountSeq]],AccountTbl[AccountSeq],AccountTbl[IndustrySeq]),IndustryTbl[IndustrySeq],IndustryTbl[Factor])</f>
        <v>9</v>
      </c>
      <c r="X1819" cm="1">
        <f t="array" ref="X1819">_xlfn.XLOOKUP(OpportunityTbl[[#This Row],[Opportunity Owner Name]],OwnerTbl[Owner],OwnerTbl[Factor],FALSE)</f>
        <v>7</v>
      </c>
      <c r="Y1819">
        <f>_xlfn.XLOOKUP(OpportunityTbl[[#This Row],[CampaignSeq]],CampaignsTbl[CampaignSeq],CampaignsTbl[Factor],0)</f>
        <v>0</v>
      </c>
      <c r="Z1819" cm="1">
        <f t="array" ref="Z1819">_xlfn.XLOOKUP(OpportunityTbl[[#This Row],[ProductSeq]],ProductTbl[ProductSeq],ProductTbl[Factor])</f>
        <v>9</v>
      </c>
      <c r="AA181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8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19" s="9">
        <f ca="1">_xlfn.PERCENTRANK.INC(OpportunityTbl[DoNotImport-SumOfFactors],OpportunityTbl[[#This Row],[DoNotImport-SumOfFactors]])</f>
        <v>0.82499999999999996</v>
      </c>
      <c r="AE1819" s="9">
        <f ca="1">_xlfn.XLOOKUP(_xlfn.PERCENTRANK.INC(OpportunityTbl[DoNotImport-SumOfFactors],OpportunityTbl[[#This Row],[DoNotImport-SumOfFactors]]),PipelineStages[StageMinimum],PipelineStages[Percentage],-1,-1,1)</f>
        <v>0.7</v>
      </c>
      <c r="AF1819" t="str">
        <f ca="1">_xlfn.XLOOKUP(_xlfn.PERCENTRANK.INC(OpportunityTbl[DoNotImport-SumOfFactors],OpportunityTbl[[#This Row],[DoNotImport-SumOfFactors]]),PipelineStages[StageMinimum],PipelineStages[Rating],-1,-1,1)</f>
        <v>Hot</v>
      </c>
      <c r="AG18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20" spans="1:33" x14ac:dyDescent="0.25">
      <c r="A1820">
        <v>11818</v>
      </c>
      <c r="B1820">
        <f ca="1">(IF(ISNUMBER(B1819),B1819,0)-((8*60)/($AJ$3)))-IF(ISTEXT(C1819),0,IF(WEEKDAY(C1819,2)&lt;6,0,RANDBETWEEN(60,180)))-IF(ISTEXT(C1819),0,IF(AND(HOUR(C1819)&gt;=8,HOUR(C1819)&lt;=17),0,RANDBETWEEN(45,60)))-(OpportunityTbl[[#This Row],[OpportunitySeq]]/5000)</f>
        <v>-90812.694199999998</v>
      </c>
      <c r="C1820" s="16">
        <f ca="1">NOW()+(OpportunityTbl[[#This Row],[DoNotImport-DateDiff]] /1440)</f>
        <v>44078.403914212962</v>
      </c>
      <c r="D18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820" s="3">
        <f ca="1">OpportunityTbl[[#This Row],[CreatedonDate]]+OpportunityTbl[[#This Row],[DaysToClose]]</f>
        <v>44105.403914212962</v>
      </c>
      <c r="F1820">
        <f>_xlfn.XLOOKUP(OpportunityTbl[[#This Row],[AccountSeq]],AccountTbl[AccountSeq],AccountTbl[AccountOwnerSeq])</f>
        <v>12</v>
      </c>
      <c r="G1820" t="str" cm="1">
        <f t="array" ref="G1820">_xlfn.XLOOKUP(OpportunityTbl[[#This Row],[AccountSeq]],AccountTbl[AccountSeq],AccountTbl[Account Owner])</f>
        <v>Anne Weiler</v>
      </c>
      <c r="H1820" t="s">
        <v>37</v>
      </c>
      <c r="I1820">
        <v>1055</v>
      </c>
      <c r="J1820">
        <v>1056</v>
      </c>
      <c r="K1820">
        <v>7</v>
      </c>
      <c r="L1820" t="str" cm="1">
        <f t="array" ref="L1820">_xlfn.XLOOKUP(OpportunityTbl[[#This Row],[ProductSeq]],ProductTbl[ProductSeq],ProductTbl[Product],0)</f>
        <v>Auto</v>
      </c>
      <c r="M1820">
        <v>7010</v>
      </c>
      <c r="N1820" t="str">
        <f>_xlfn.XLOOKUP(OpportunityTbl[[#This Row],[CampaignSeq]],CampaignsTbl[CampaignSeq],CampaignsTbl[Name],"")</f>
        <v>Loyalty Campaign</v>
      </c>
      <c r="O1820" s="2">
        <f ca="1">OpportunityTbl[[#This Row],[Value]]*1.25</f>
        <v>24250</v>
      </c>
      <c r="P1820" t="s">
        <v>4000</v>
      </c>
      <c r="Q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Auto parallelism</v>
      </c>
      <c r="R1820" t="s">
        <v>2210</v>
      </c>
      <c r="S1820" t="b">
        <v>1</v>
      </c>
      <c r="T18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1820">
        <f>LEN(_xlfn.XLOOKUP(OpportunityTbl[[#This Row],[AccountSeq]],AccountTbl[AccountSeq],AccountTbl[City]))/3</f>
        <v>3</v>
      </c>
      <c r="W1820" cm="1">
        <f t="array" ref="W1820">_xlfn.XLOOKUP(_xlfn.XLOOKUP(OpportunityTbl[[#This Row],[AccountSeq]],AccountTbl[AccountSeq],AccountTbl[IndustrySeq]),IndustryTbl[IndustrySeq],IndustryTbl[Factor])</f>
        <v>11</v>
      </c>
      <c r="X1820" cm="1">
        <f t="array" ref="X1820">_xlfn.XLOOKUP(OpportunityTbl[[#This Row],[Opportunity Owner Name]],OwnerTbl[Owner],OwnerTbl[Factor],FALSE)</f>
        <v>7</v>
      </c>
      <c r="Y1820">
        <f>_xlfn.XLOOKUP(OpportunityTbl[[#This Row],[CampaignSeq]],CampaignsTbl[CampaignSeq],CampaignsTbl[Factor],0)</f>
        <v>3</v>
      </c>
      <c r="Z1820" cm="1">
        <f t="array" ref="Z1820">_xlfn.XLOOKUP(OpportunityTbl[[#This Row],[ProductSeq]],ProductTbl[ProductSeq],ProductTbl[Factor])</f>
        <v>9</v>
      </c>
      <c r="AA1820">
        <f ca="1">SUM(OpportunityTbl[[#This Row],[DoNotImport-RegionFactor]:[DoNotImport-ProductFactor]])+(IF(OpportunityTbl[[#This Row],[CloseDate]]&gt;TODAY(),TODAY()-OpportunityTbl[[#This Row],[CloseDate]],0)/3)</f>
        <v>33</v>
      </c>
      <c r="AB1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820" s="9">
        <f ca="1">_xlfn.PERCENTRANK.INC(OpportunityTbl[DoNotImport-SumOfFactors],OpportunityTbl[[#This Row],[DoNotImport-SumOfFactors]])</f>
        <v>0.95299999999999996</v>
      </c>
      <c r="AE1820" s="9">
        <f ca="1">_xlfn.XLOOKUP(_xlfn.PERCENTRANK.INC(OpportunityTbl[DoNotImport-SumOfFactors],OpportunityTbl[[#This Row],[DoNotImport-SumOfFactors]]),PipelineStages[StageMinimum],PipelineStages[Percentage],-1,-1,1)</f>
        <v>0.9</v>
      </c>
      <c r="AF1820" t="str">
        <f ca="1">_xlfn.XLOOKUP(_xlfn.PERCENTRANK.INC(OpportunityTbl[DoNotImport-SumOfFactors],OpportunityTbl[[#This Row],[DoNotImport-SumOfFactors]]),PipelineStages[StageMinimum],PipelineStages[Rating],-1,-1,1)</f>
        <v>Hot</v>
      </c>
      <c r="AG18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21" spans="1:33" x14ac:dyDescent="0.25">
      <c r="A1821">
        <v>11819</v>
      </c>
      <c r="B1821">
        <f ca="1">(IF(ISNUMBER(B1820),B1820,0)-((8*60)/($AJ$3)))-IF(ISTEXT(C1820),0,IF(WEEKDAY(C1820,2)&lt;6,0,RANDBETWEEN(60,180)))-IF(ISTEXT(C1820),0,IF(AND(HOUR(C1820)&gt;=8,HOUR(C1820)&lt;=17),0,RANDBETWEEN(45,60)))-(OpportunityTbl[[#This Row],[OpportunitySeq]]/5000)</f>
        <v>-90835.058000000005</v>
      </c>
      <c r="C1821" s="16">
        <f ca="1">NOW()+(OpportunityTbl[[#This Row],[DoNotImport-DateDiff]] /1440)</f>
        <v>44078.388383796293</v>
      </c>
      <c r="D18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21" s="3">
        <f ca="1">OpportunityTbl[[#This Row],[CreatedonDate]]+OpportunityTbl[[#This Row],[DaysToClose]]</f>
        <v>44108.388383796293</v>
      </c>
      <c r="F1821">
        <f>_xlfn.XLOOKUP(OpportunityTbl[[#This Row],[AccountSeq]],AccountTbl[AccountSeq],AccountTbl[AccountOwnerSeq])</f>
        <v>3</v>
      </c>
      <c r="G1821" t="str" cm="1">
        <f t="array" ref="G1821">_xlfn.XLOOKUP(OpportunityTbl[[#This Row],[AccountSeq]],AccountTbl[AccountSeq],AccountTbl[Account Owner])</f>
        <v>Jeff Hay</v>
      </c>
      <c r="H1821" t="s">
        <v>37</v>
      </c>
      <c r="I1821">
        <v>1088</v>
      </c>
      <c r="J1821">
        <v>1143</v>
      </c>
      <c r="K1821">
        <v>6</v>
      </c>
      <c r="L1821" t="str" cm="1">
        <f t="array" ref="L1821">_xlfn.XLOOKUP(OpportunityTbl[[#This Row],[ProductSeq]],ProductTbl[ProductSeq],ProductTbl[Product],0)</f>
        <v>Home</v>
      </c>
      <c r="M1821">
        <v>7007</v>
      </c>
      <c r="N1821" t="str">
        <f>_xlfn.XLOOKUP(OpportunityTbl[[#This Row],[CampaignSeq]],CampaignsTbl[CampaignSeq],CampaignsTbl[Name],"")</f>
        <v>Homebuilders Show</v>
      </c>
      <c r="O1821" s="2">
        <f ca="1">OpportunityTbl[[#This Row],[Value]]*1.25</f>
        <v>6500</v>
      </c>
      <c r="P1821" t="s">
        <v>4001</v>
      </c>
      <c r="Q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Home internet solution</v>
      </c>
      <c r="R1821" t="s">
        <v>2210</v>
      </c>
      <c r="S1821" t="b">
        <v>1</v>
      </c>
      <c r="T18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1821">
        <f>LEN(_xlfn.XLOOKUP(OpportunityTbl[[#This Row],[AccountSeq]],AccountTbl[AccountSeq],AccountTbl[City]))/3</f>
        <v>3.6666666666666665</v>
      </c>
      <c r="W1821" cm="1">
        <f t="array" ref="W1821">_xlfn.XLOOKUP(_xlfn.XLOOKUP(OpportunityTbl[[#This Row],[AccountSeq]],AccountTbl[AccountSeq],AccountTbl[IndustrySeq]),IndustryTbl[IndustrySeq],IndustryTbl[Factor])</f>
        <v>11</v>
      </c>
      <c r="X1821" cm="1">
        <f t="array" ref="X1821">_xlfn.XLOOKUP(OpportunityTbl[[#This Row],[Opportunity Owner Name]],OwnerTbl[Owner],OwnerTbl[Factor],FALSE)</f>
        <v>9</v>
      </c>
      <c r="Y1821">
        <f>_xlfn.XLOOKUP(OpportunityTbl[[#This Row],[CampaignSeq]],CampaignsTbl[CampaignSeq],CampaignsTbl[Factor],0)</f>
        <v>3</v>
      </c>
      <c r="Z1821" cm="1">
        <f t="array" ref="Z1821">_xlfn.XLOOKUP(OpportunityTbl[[#This Row],[ProductSeq]],ProductTbl[ProductSeq],ProductTbl[Factor])</f>
        <v>10</v>
      </c>
      <c r="AA1821">
        <f ca="1">SUM(OpportunityTbl[[#This Row],[DoNotImport-RegionFactor]:[DoNotImport-ProductFactor]])+(IF(OpportunityTbl[[#This Row],[CloseDate]]&gt;TODAY(),TODAY()-OpportunityTbl[[#This Row],[CloseDate]],0)/3)</f>
        <v>36.666666666666664</v>
      </c>
      <c r="AB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1821" s="9">
        <f ca="1">_xlfn.PERCENTRANK.INC(OpportunityTbl[DoNotImport-SumOfFactors],OpportunityTbl[[#This Row],[DoNotImport-SumOfFactors]])</f>
        <v>0.99099999999999999</v>
      </c>
      <c r="AE1821" s="9">
        <f ca="1">_xlfn.XLOOKUP(_xlfn.PERCENTRANK.INC(OpportunityTbl[DoNotImport-SumOfFactors],OpportunityTbl[[#This Row],[DoNotImport-SumOfFactors]]),PipelineStages[StageMinimum],PipelineStages[Percentage],-1,-1,1)</f>
        <v>0.9</v>
      </c>
      <c r="AF1821" t="str">
        <f ca="1">_xlfn.XLOOKUP(_xlfn.PERCENTRANK.INC(OpportunityTbl[DoNotImport-SumOfFactors],OpportunityTbl[[#This Row],[DoNotImport-SumOfFactors]]),PipelineStages[StageMinimum],PipelineStages[Rating],-1,-1,1)</f>
        <v>Hot</v>
      </c>
      <c r="AG18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22" spans="1:33" x14ac:dyDescent="0.25">
      <c r="A1822">
        <v>11820</v>
      </c>
      <c r="B1822">
        <f ca="1">(IF(ISNUMBER(B1821),B1821,0)-((8*60)/($AJ$3)))-IF(ISTEXT(C1821),0,IF(WEEKDAY(C1821,2)&lt;6,0,RANDBETWEEN(60,180)))-IF(ISTEXT(C1821),0,IF(AND(HOUR(C1821)&gt;=8,HOUR(C1821)&lt;=17),0,RANDBETWEEN(45,60)))-(OpportunityTbl[[#This Row],[OpportunitySeq]]/5000)</f>
        <v>-90857.422000000006</v>
      </c>
      <c r="C1822" s="16">
        <f ca="1">NOW()+(OpportunityTbl[[#This Row],[DoNotImport-DateDiff]] /1440)</f>
        <v>44078.37285324074</v>
      </c>
      <c r="D18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22" s="3">
        <f ca="1">OpportunityTbl[[#This Row],[CreatedonDate]]+OpportunityTbl[[#This Row],[DaysToClose]]</f>
        <v>44117.37285324074</v>
      </c>
      <c r="F1822">
        <f>_xlfn.XLOOKUP(OpportunityTbl[[#This Row],[AccountSeq]],AccountTbl[AccountSeq],AccountTbl[AccountOwnerSeq])</f>
        <v>9</v>
      </c>
      <c r="G1822" t="str" cm="1">
        <f t="array" ref="G1822">_xlfn.XLOOKUP(OpportunityTbl[[#This Row],[AccountSeq]],AccountTbl[AccountSeq],AccountTbl[Account Owner])</f>
        <v>David So</v>
      </c>
      <c r="H1822" t="s">
        <v>37</v>
      </c>
      <c r="I1822">
        <v>1035</v>
      </c>
      <c r="J1822">
        <v>1289</v>
      </c>
      <c r="K1822">
        <v>7</v>
      </c>
      <c r="L1822" t="str" cm="1">
        <f t="array" ref="L1822">_xlfn.XLOOKUP(OpportunityTbl[[#This Row],[ProductSeq]],ProductTbl[ProductSeq],ProductTbl[Product],0)</f>
        <v>Auto</v>
      </c>
      <c r="N1822" t="str">
        <f>_xlfn.XLOOKUP(OpportunityTbl[[#This Row],[CampaignSeq]],CampaignsTbl[CampaignSeq],CampaignsTbl[Name],"")</f>
        <v/>
      </c>
      <c r="O1822" s="2">
        <f ca="1">OpportunityTbl[[#This Row],[Value]]*1.25</f>
        <v>9125</v>
      </c>
      <c r="P1822" t="s">
        <v>4002</v>
      </c>
      <c r="Q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Auto matrix</v>
      </c>
      <c r="R1822" t="s">
        <v>2210</v>
      </c>
      <c r="S1822" t="b">
        <v>0</v>
      </c>
      <c r="T18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822">
        <f>LEN(_xlfn.XLOOKUP(OpportunityTbl[[#This Row],[AccountSeq]],AccountTbl[AccountSeq],AccountTbl[City]))/3</f>
        <v>2.3333333333333335</v>
      </c>
      <c r="W1822" cm="1">
        <f t="array" ref="W1822">_xlfn.XLOOKUP(_xlfn.XLOOKUP(OpportunityTbl[[#This Row],[AccountSeq]],AccountTbl[AccountSeq],AccountTbl[IndustrySeq]),IndustryTbl[IndustrySeq],IndustryTbl[Factor])</f>
        <v>9</v>
      </c>
      <c r="X1822" cm="1">
        <f t="array" ref="X1822">_xlfn.XLOOKUP(OpportunityTbl[[#This Row],[Opportunity Owner Name]],OwnerTbl[Owner],OwnerTbl[Factor],FALSE)</f>
        <v>7</v>
      </c>
      <c r="Y1822">
        <f>_xlfn.XLOOKUP(OpportunityTbl[[#This Row],[CampaignSeq]],CampaignsTbl[CampaignSeq],CampaignsTbl[Factor],0)</f>
        <v>0</v>
      </c>
      <c r="Z1822" cm="1">
        <f t="array" ref="Z1822">_xlfn.XLOOKUP(OpportunityTbl[[#This Row],[ProductSeq]],ProductTbl[ProductSeq],ProductTbl[Factor])</f>
        <v>9</v>
      </c>
      <c r="AA1822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8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22" s="9">
        <f ca="1">_xlfn.PERCENTRANK.INC(OpportunityTbl[DoNotImport-SumOfFactors],OpportunityTbl[[#This Row],[DoNotImport-SumOfFactors]])</f>
        <v>0.76800000000000002</v>
      </c>
      <c r="AE1822" s="9">
        <f ca="1">_xlfn.XLOOKUP(_xlfn.PERCENTRANK.INC(OpportunityTbl[DoNotImport-SumOfFactors],OpportunityTbl[[#This Row],[DoNotImport-SumOfFactors]]),PipelineStages[StageMinimum],PipelineStages[Percentage],-1,-1,1)</f>
        <v>0.7</v>
      </c>
      <c r="AF1822" t="str">
        <f ca="1">_xlfn.XLOOKUP(_xlfn.PERCENTRANK.INC(OpportunityTbl[DoNotImport-SumOfFactors],OpportunityTbl[[#This Row],[DoNotImport-SumOfFactors]]),PipelineStages[StageMinimum],PipelineStages[Rating],-1,-1,1)</f>
        <v>Hot</v>
      </c>
      <c r="AG18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23" spans="1:33" x14ac:dyDescent="0.25">
      <c r="A1823">
        <v>11821</v>
      </c>
      <c r="B1823">
        <f ca="1">(IF(ISNUMBER(B1822),B1822,0)-((8*60)/($AJ$3)))-IF(ISTEXT(C1822),0,IF(WEEKDAY(C1822,2)&lt;6,0,RANDBETWEEN(60,180)))-IF(ISTEXT(C1822),0,IF(AND(HOUR(C1822)&gt;=8,HOUR(C1822)&lt;=17),0,RANDBETWEEN(45,60)))-(OpportunityTbl[[#This Row],[OpportunitySeq]]/5000)</f>
        <v>-90879.786200000002</v>
      </c>
      <c r="C1823" s="16">
        <f ca="1">NOW()+(OpportunityTbl[[#This Row],[DoNotImport-DateDiff]] /1440)</f>
        <v>44078.357322546297</v>
      </c>
      <c r="D18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23" s="3">
        <f ca="1">OpportunityTbl[[#This Row],[CreatedonDate]]+OpportunityTbl[[#This Row],[DaysToClose]]</f>
        <v>44117.357322546297</v>
      </c>
      <c r="F1823">
        <f>_xlfn.XLOOKUP(OpportunityTbl[[#This Row],[AccountSeq]],AccountTbl[AccountSeq],AccountTbl[AccountOwnerSeq])</f>
        <v>9</v>
      </c>
      <c r="G1823" t="str" cm="1">
        <f t="array" ref="G1823">_xlfn.XLOOKUP(OpportunityTbl[[#This Row],[AccountSeq]],AccountTbl[AccountSeq],AccountTbl[Account Owner])</f>
        <v>David So</v>
      </c>
      <c r="H1823" t="s">
        <v>2206</v>
      </c>
      <c r="I1823">
        <v>1018</v>
      </c>
      <c r="J1823">
        <v>1242</v>
      </c>
      <c r="K1823">
        <v>3</v>
      </c>
      <c r="L1823" t="str" cm="1">
        <f t="array" ref="L1823">_xlfn.XLOOKUP(OpportunityTbl[[#This Row],[ProductSeq]],ProductTbl[ProductSeq],ProductTbl[Product],0)</f>
        <v>Life</v>
      </c>
      <c r="M1823">
        <v>7002</v>
      </c>
      <c r="N1823" t="str">
        <f>_xlfn.XLOOKUP(OpportunityTbl[[#This Row],[CampaignSeq]],CampaignsTbl[CampaignSeq],CampaignsTbl[Name],"")</f>
        <v xml:space="preserve">Agent Insights </v>
      </c>
      <c r="O1823" s="2">
        <f ca="1">OpportunityTbl[[#This Row],[Value]]*1.25</f>
        <v>15000</v>
      </c>
      <c r="P1823" t="s">
        <v>4003</v>
      </c>
      <c r="Q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ife hub</v>
      </c>
      <c r="R1823" t="s">
        <v>2233</v>
      </c>
      <c r="S1823" t="b">
        <v>0</v>
      </c>
      <c r="T18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823">
        <f>LEN(_xlfn.XLOOKUP(OpportunityTbl[[#This Row],[AccountSeq]],AccountTbl[AccountSeq],AccountTbl[City]))/3</f>
        <v>2.3333333333333335</v>
      </c>
      <c r="W1823" cm="1">
        <f t="array" ref="W1823">_xlfn.XLOOKUP(_xlfn.XLOOKUP(OpportunityTbl[[#This Row],[AccountSeq]],AccountTbl[AccountSeq],AccountTbl[IndustrySeq]),IndustryTbl[IndustrySeq],IndustryTbl[Factor])</f>
        <v>1</v>
      </c>
      <c r="X1823" cm="1">
        <f t="array" ref="X1823">_xlfn.XLOOKUP(OpportunityTbl[[#This Row],[Opportunity Owner Name]],OwnerTbl[Owner],OwnerTbl[Factor],FALSE)</f>
        <v>7</v>
      </c>
      <c r="Y1823">
        <f>_xlfn.XLOOKUP(OpportunityTbl[[#This Row],[CampaignSeq]],CampaignsTbl[CampaignSeq],CampaignsTbl[Factor],0)</f>
        <v>3</v>
      </c>
      <c r="Z1823" cm="1">
        <f t="array" ref="Z1823">_xlfn.XLOOKUP(OpportunityTbl[[#This Row],[ProductSeq]],ProductTbl[ProductSeq],ProductTbl[Factor])</f>
        <v>3</v>
      </c>
      <c r="AA1823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823" s="9">
        <f ca="1">_xlfn.PERCENTRANK.INC(OpportunityTbl[DoNotImport-SumOfFactors],OpportunityTbl[[#This Row],[DoNotImport-SumOfFactors]])</f>
        <v>0.17299999999999999</v>
      </c>
      <c r="AE1823" s="9">
        <f ca="1">_xlfn.XLOOKUP(_xlfn.PERCENTRANK.INC(OpportunityTbl[DoNotImport-SumOfFactors],OpportunityTbl[[#This Row],[DoNotImport-SumOfFactors]]),PipelineStages[StageMinimum],PipelineStages[Percentage],-1,-1,1)</f>
        <v>0.2</v>
      </c>
      <c r="AF1823" t="str">
        <f ca="1">_xlfn.XLOOKUP(_xlfn.PERCENTRANK.INC(OpportunityTbl[DoNotImport-SumOfFactors],OpportunityTbl[[#This Row],[DoNotImport-SumOfFactors]]),PipelineStages[StageMinimum],PipelineStages[Rating],-1,-1,1)</f>
        <v>Warm</v>
      </c>
      <c r="AG18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24" spans="1:33" x14ac:dyDescent="0.25">
      <c r="A1824">
        <v>11822</v>
      </c>
      <c r="B1824">
        <f ca="1">(IF(ISNUMBER(B1823),B1823,0)-((8*60)/($AJ$3)))-IF(ISTEXT(C1823),0,IF(WEEKDAY(C1823,2)&lt;6,0,RANDBETWEEN(60,180)))-IF(ISTEXT(C1823),0,IF(AND(HOUR(C1823)&gt;=8,HOUR(C1823)&lt;=17),0,RANDBETWEEN(45,60)))-(OpportunityTbl[[#This Row],[OpportunitySeq]]/5000)</f>
        <v>-90902.150600000008</v>
      </c>
      <c r="C1824" s="16">
        <f ca="1">NOW()+(OpportunityTbl[[#This Row],[DoNotImport-DateDiff]] /1440)</f>
        <v>44078.341791712963</v>
      </c>
      <c r="D18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824" s="3">
        <f ca="1">OpportunityTbl[[#This Row],[CreatedonDate]]+OpportunityTbl[[#This Row],[DaysToClose]]</f>
        <v>44111.341791712963</v>
      </c>
      <c r="F1824">
        <f>_xlfn.XLOOKUP(OpportunityTbl[[#This Row],[AccountSeq]],AccountTbl[AccountSeq],AccountTbl[AccountOwnerSeq])</f>
        <v>7</v>
      </c>
      <c r="G1824" t="str" cm="1">
        <f t="array" ref="G1824">_xlfn.XLOOKUP(OpportunityTbl[[#This Row],[AccountSeq]],AccountTbl[AccountSeq],AccountTbl[Account Owner])</f>
        <v>Spencer Low</v>
      </c>
      <c r="H1824" t="s">
        <v>37</v>
      </c>
      <c r="I1824">
        <v>1011</v>
      </c>
      <c r="J1824">
        <v>1167</v>
      </c>
      <c r="K1824">
        <v>5</v>
      </c>
      <c r="L1824" t="str" cm="1">
        <f t="array" ref="L1824">_xlfn.XLOOKUP(OpportunityTbl[[#This Row],[ProductSeq]],ProductTbl[ProductSeq],ProductTbl[Product],0)</f>
        <v>Farm</v>
      </c>
      <c r="N1824" t="str">
        <f>_xlfn.XLOOKUP(OpportunityTbl[[#This Row],[CampaignSeq]],CampaignsTbl[CampaignSeq],CampaignsTbl[Name],"")</f>
        <v/>
      </c>
      <c r="O1824" s="2">
        <f ca="1">OpportunityTbl[[#This Row],[Value]]*1.25</f>
        <v>57625</v>
      </c>
      <c r="P1824" t="s">
        <v>4004</v>
      </c>
      <c r="Q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Farm time-frame</v>
      </c>
      <c r="R1824" t="s">
        <v>2204</v>
      </c>
      <c r="S1824" t="b">
        <v>1</v>
      </c>
      <c r="T18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8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100</v>
      </c>
      <c r="V1824">
        <f>LEN(_xlfn.XLOOKUP(OpportunityTbl[[#This Row],[AccountSeq]],AccountTbl[AccountSeq],AccountTbl[City]))/3</f>
        <v>3.3333333333333335</v>
      </c>
      <c r="W1824" cm="1">
        <f t="array" ref="W1824">_xlfn.XLOOKUP(_xlfn.XLOOKUP(OpportunityTbl[[#This Row],[AccountSeq]],AccountTbl[AccountSeq],AccountTbl[IndustrySeq]),IndustryTbl[IndustrySeq],IndustryTbl[Factor])</f>
        <v>11</v>
      </c>
      <c r="X1824" cm="1">
        <f t="array" ref="X1824">_xlfn.XLOOKUP(OpportunityTbl[[#This Row],[Opportunity Owner Name]],OwnerTbl[Owner],OwnerTbl[Factor],FALSE)</f>
        <v>5</v>
      </c>
      <c r="Y1824">
        <f>_xlfn.XLOOKUP(OpportunityTbl[[#This Row],[CampaignSeq]],CampaignsTbl[CampaignSeq],CampaignsTbl[Factor],0)</f>
        <v>0</v>
      </c>
      <c r="Z1824" cm="1">
        <f t="array" ref="Z1824">_xlfn.XLOOKUP(OpportunityTbl[[#This Row],[ProductSeq]],ProductTbl[ProductSeq],ProductTbl[Factor])</f>
        <v>3</v>
      </c>
      <c r="AA182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1824" s="9">
        <f ca="1">_xlfn.PERCENTRANK.INC(OpportunityTbl[DoNotImport-SumOfFactors],OpportunityTbl[[#This Row],[DoNotImport-SumOfFactors]])</f>
        <v>0.48</v>
      </c>
      <c r="AE1824" s="9">
        <f ca="1">_xlfn.XLOOKUP(_xlfn.PERCENTRANK.INC(OpportunityTbl[DoNotImport-SumOfFactors],OpportunityTbl[[#This Row],[DoNotImport-SumOfFactors]]),PipelineStages[StageMinimum],PipelineStages[Percentage],-1,-1,1)</f>
        <v>0.5</v>
      </c>
      <c r="AF1824" t="str">
        <f ca="1">_xlfn.XLOOKUP(_xlfn.PERCENTRANK.INC(OpportunityTbl[DoNotImport-SumOfFactors],OpportunityTbl[[#This Row],[DoNotImport-SumOfFactors]]),PipelineStages[StageMinimum],PipelineStages[Rating],-1,-1,1)</f>
        <v>Warm</v>
      </c>
      <c r="AG18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25" spans="1:33" x14ac:dyDescent="0.25">
      <c r="A1825">
        <v>11823</v>
      </c>
      <c r="B1825">
        <f ca="1">(IF(ISNUMBER(B1824),B1824,0)-((8*60)/($AJ$3)))-IF(ISTEXT(C1824),0,IF(WEEKDAY(C1824,2)&lt;6,0,RANDBETWEEN(60,180)))-IF(ISTEXT(C1824),0,IF(AND(HOUR(C1824)&gt;=8,HOUR(C1824)&lt;=17),0,RANDBETWEEN(45,60)))-(OpportunityTbl[[#This Row],[OpportunitySeq]]/5000)</f>
        <v>-90924.515200000009</v>
      </c>
      <c r="C1825" s="16">
        <f ca="1">NOW()+(OpportunityTbl[[#This Row],[DoNotImport-DateDiff]] /1440)</f>
        <v>44078.326260740738</v>
      </c>
      <c r="D18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825" s="3">
        <f ca="1">OpportunityTbl[[#This Row],[CreatedonDate]]+OpportunityTbl[[#This Row],[DaysToClose]]</f>
        <v>44097.326260740738</v>
      </c>
      <c r="F1825">
        <f>_xlfn.XLOOKUP(OpportunityTbl[[#This Row],[AccountSeq]],AccountTbl[AccountSeq],AccountTbl[AccountOwnerSeq])</f>
        <v>12</v>
      </c>
      <c r="G1825" t="str" cm="1">
        <f t="array" ref="G1825">_xlfn.XLOOKUP(OpportunityTbl[[#This Row],[AccountSeq]],AccountTbl[AccountSeq],AccountTbl[Account Owner])</f>
        <v>Anne Weiler</v>
      </c>
      <c r="H1825" t="s">
        <v>37</v>
      </c>
      <c r="I1825">
        <v>1050</v>
      </c>
      <c r="J1825">
        <v>1256</v>
      </c>
      <c r="K1825">
        <v>3</v>
      </c>
      <c r="L1825" t="str" cm="1">
        <f t="array" ref="L1825">_xlfn.XLOOKUP(OpportunityTbl[[#This Row],[ProductSeq]],ProductTbl[ProductSeq],ProductTbl[Product],0)</f>
        <v>Life</v>
      </c>
      <c r="N1825" t="str">
        <f>_xlfn.XLOOKUP(OpportunityTbl[[#This Row],[CampaignSeq]],CampaignsTbl[CampaignSeq],CampaignsTbl[Name],"")</f>
        <v/>
      </c>
      <c r="O1825" s="2">
        <f ca="1">OpportunityTbl[[#This Row],[Value]]*1.25</f>
        <v>11000</v>
      </c>
      <c r="P1825" t="s">
        <v>4005</v>
      </c>
      <c r="Q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ife access</v>
      </c>
      <c r="R1825" t="s">
        <v>2210</v>
      </c>
      <c r="S1825" t="b">
        <v>1</v>
      </c>
      <c r="T18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1825">
        <f>LEN(_xlfn.XLOOKUP(OpportunityTbl[[#This Row],[AccountSeq]],AccountTbl[AccountSeq],AccountTbl[City]))/3</f>
        <v>3.6666666666666665</v>
      </c>
      <c r="W1825" cm="1">
        <f t="array" ref="W1825">_xlfn.XLOOKUP(_xlfn.XLOOKUP(OpportunityTbl[[#This Row],[AccountSeq]],AccountTbl[AccountSeq],AccountTbl[IndustrySeq]),IndustryTbl[IndustrySeq],IndustryTbl[Factor])</f>
        <v>9</v>
      </c>
      <c r="X1825" cm="1">
        <f t="array" ref="X1825">_xlfn.XLOOKUP(OpportunityTbl[[#This Row],[Opportunity Owner Name]],OwnerTbl[Owner],OwnerTbl[Factor],FALSE)</f>
        <v>7</v>
      </c>
      <c r="Y1825">
        <f>_xlfn.XLOOKUP(OpportunityTbl[[#This Row],[CampaignSeq]],CampaignsTbl[CampaignSeq],CampaignsTbl[Factor],0)</f>
        <v>0</v>
      </c>
      <c r="Z1825" cm="1">
        <f t="array" ref="Z1825">_xlfn.XLOOKUP(OpportunityTbl[[#This Row],[ProductSeq]],ProductTbl[ProductSeq],ProductTbl[Factor])</f>
        <v>3</v>
      </c>
      <c r="AA1825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825" s="9">
        <f ca="1">_xlfn.PERCENTRANK.INC(OpportunityTbl[DoNotImport-SumOfFactors],OpportunityTbl[[#This Row],[DoNotImport-SumOfFactors]])</f>
        <v>0.501</v>
      </c>
      <c r="AE1825" s="9">
        <f ca="1">_xlfn.XLOOKUP(_xlfn.PERCENTRANK.INC(OpportunityTbl[DoNotImport-SumOfFactors],OpportunityTbl[[#This Row],[DoNotImport-SumOfFactors]]),PipelineStages[StageMinimum],PipelineStages[Percentage],-1,-1,1)</f>
        <v>0.5</v>
      </c>
      <c r="AF1825" t="str">
        <f ca="1">_xlfn.XLOOKUP(_xlfn.PERCENTRANK.INC(OpportunityTbl[DoNotImport-SumOfFactors],OpportunityTbl[[#This Row],[DoNotImport-SumOfFactors]]),PipelineStages[StageMinimum],PipelineStages[Rating],-1,-1,1)</f>
        <v>Warm</v>
      </c>
      <c r="AG18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26" spans="1:33" x14ac:dyDescent="0.25">
      <c r="A1826">
        <v>11824</v>
      </c>
      <c r="B1826">
        <f ca="1">(IF(ISNUMBER(B1825),B1825,0)-((8*60)/($AJ$3)))-IF(ISTEXT(C1825),0,IF(WEEKDAY(C1825,2)&lt;6,0,RANDBETWEEN(60,180)))-IF(ISTEXT(C1825),0,IF(AND(HOUR(C1825)&gt;=8,HOUR(C1825)&lt;=17),0,RANDBETWEEN(45,60)))-(OpportunityTbl[[#This Row],[OpportunitySeq]]/5000)</f>
        <v>-91005.88</v>
      </c>
      <c r="C1826" s="16">
        <f ca="1">NOW()+(OpportunityTbl[[#This Row],[DoNotImport-DateDiff]] /1440)</f>
        <v>44078.269757407405</v>
      </c>
      <c r="D18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826" s="3">
        <f ca="1">OpportunityTbl[[#This Row],[CreatedonDate]]+OpportunityTbl[[#This Row],[DaysToClose]]</f>
        <v>44094.269757407405</v>
      </c>
      <c r="F1826">
        <f>_xlfn.XLOOKUP(OpportunityTbl[[#This Row],[AccountSeq]],AccountTbl[AccountSeq],AccountTbl[AccountOwnerSeq])</f>
        <v>2</v>
      </c>
      <c r="G1826" t="str" cm="1">
        <f t="array" ref="G1826">_xlfn.XLOOKUP(OpportunityTbl[[#This Row],[AccountSeq]],AccountTbl[AccountSeq],AccountTbl[Account Owner])</f>
        <v>Eric Gruber</v>
      </c>
      <c r="H1826" t="s">
        <v>37</v>
      </c>
      <c r="I1826">
        <v>1013</v>
      </c>
      <c r="J1826">
        <v>1115</v>
      </c>
      <c r="K1826">
        <v>2</v>
      </c>
      <c r="L1826" t="str" cm="1">
        <f t="array" ref="L1826">_xlfn.XLOOKUP(OpportunityTbl[[#This Row],[ProductSeq]],ProductTbl[ProductSeq],ProductTbl[Product],0)</f>
        <v>Auto</v>
      </c>
      <c r="N1826" t="str">
        <f>_xlfn.XLOOKUP(OpportunityTbl[[#This Row],[CampaignSeq]],CampaignsTbl[CampaignSeq],CampaignsTbl[Name],"")</f>
        <v/>
      </c>
      <c r="O1826" s="2">
        <f ca="1">OpportunityTbl[[#This Row],[Value]]*1.25</f>
        <v>19375</v>
      </c>
      <c r="P1826" t="s">
        <v>4006</v>
      </c>
      <c r="Q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Auto local area network</v>
      </c>
      <c r="R1826" t="s">
        <v>2210</v>
      </c>
      <c r="S1826" t="b">
        <v>1</v>
      </c>
      <c r="T18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1826">
        <f>LEN(_xlfn.XLOOKUP(OpportunityTbl[[#This Row],[AccountSeq]],AccountTbl[AccountSeq],AccountTbl[City]))/3</f>
        <v>3</v>
      </c>
      <c r="W1826" cm="1">
        <f t="array" ref="W1826">_xlfn.XLOOKUP(_xlfn.XLOOKUP(OpportunityTbl[[#This Row],[AccountSeq]],AccountTbl[AccountSeq],AccountTbl[IndustrySeq]),IndustryTbl[IndustrySeq],IndustryTbl[Factor])</f>
        <v>1</v>
      </c>
      <c r="X1826" cm="1">
        <f t="array" ref="X1826">_xlfn.XLOOKUP(OpportunityTbl[[#This Row],[Opportunity Owner Name]],OwnerTbl[Owner],OwnerTbl[Factor],FALSE)</f>
        <v>11</v>
      </c>
      <c r="Y1826">
        <f>_xlfn.XLOOKUP(OpportunityTbl[[#This Row],[CampaignSeq]],CampaignsTbl[CampaignSeq],CampaignsTbl[Factor],0)</f>
        <v>0</v>
      </c>
      <c r="Z1826" cm="1">
        <f t="array" ref="Z1826">_xlfn.XLOOKUP(OpportunityTbl[[#This Row],[ProductSeq]],ProductTbl[ProductSeq],ProductTbl[Factor])</f>
        <v>4</v>
      </c>
      <c r="AA1826">
        <f ca="1">SUM(OpportunityTbl[[#This Row],[DoNotImport-RegionFactor]:[DoNotImport-ProductFactor]])+(IF(OpportunityTbl[[#This Row],[CloseDate]]&gt;TODAY(),TODAY()-OpportunityTbl[[#This Row],[CloseDate]],0)/3)</f>
        <v>19</v>
      </c>
      <c r="AB1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26" s="9">
        <f ca="1">_xlfn.PERCENTRANK.INC(OpportunityTbl[DoNotImport-SumOfFactors],OpportunityTbl[[#This Row],[DoNotImport-SumOfFactors]])</f>
        <v>0.28699999999999998</v>
      </c>
      <c r="AE1826" s="9">
        <f ca="1">_xlfn.XLOOKUP(_xlfn.PERCENTRANK.INC(OpportunityTbl[DoNotImport-SumOfFactors],OpportunityTbl[[#This Row],[DoNotImport-SumOfFactors]]),PipelineStages[StageMinimum],PipelineStages[Percentage],-1,-1,1)</f>
        <v>0.2</v>
      </c>
      <c r="AF1826" t="str">
        <f ca="1">_xlfn.XLOOKUP(_xlfn.PERCENTRANK.INC(OpportunityTbl[DoNotImport-SumOfFactors],OpportunityTbl[[#This Row],[DoNotImport-SumOfFactors]]),PipelineStages[StageMinimum],PipelineStages[Rating],-1,-1,1)</f>
        <v>Warm</v>
      </c>
      <c r="AG18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27" spans="1:33" x14ac:dyDescent="0.25">
      <c r="A1827">
        <v>11825</v>
      </c>
      <c r="B1827">
        <f ca="1">(IF(ISNUMBER(B1826),B1826,0)-((8*60)/($AJ$3)))-IF(ISTEXT(C1826),0,IF(WEEKDAY(C1826,2)&lt;6,0,RANDBETWEEN(60,180)))-IF(ISTEXT(C1826),0,IF(AND(HOUR(C1826)&gt;=8,HOUR(C1826)&lt;=17),0,RANDBETWEEN(45,60)))-(OpportunityTbl[[#This Row],[OpportunitySeq]]/5000)</f>
        <v>-91080.24500000001</v>
      </c>
      <c r="C1827" s="16">
        <f ca="1">NOW()+(OpportunityTbl[[#This Row],[DoNotImport-DateDiff]] /1440)</f>
        <v>44078.218115046293</v>
      </c>
      <c r="D18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27" s="3">
        <f ca="1">OpportunityTbl[[#This Row],[CreatedonDate]]+OpportunityTbl[[#This Row],[DaysToClose]]</f>
        <v>44110.218115046293</v>
      </c>
      <c r="F1827">
        <f>_xlfn.XLOOKUP(OpportunityTbl[[#This Row],[AccountSeq]],AccountTbl[AccountSeq],AccountTbl[AccountOwnerSeq])</f>
        <v>10</v>
      </c>
      <c r="G1827" t="str" cm="1">
        <f t="array" ref="G1827">_xlfn.XLOOKUP(OpportunityTbl[[#This Row],[AccountSeq]],AccountTbl[AccountSeq],AccountTbl[Account Owner])</f>
        <v>Alan Steiner</v>
      </c>
      <c r="H1827" t="s">
        <v>2206</v>
      </c>
      <c r="I1827">
        <v>1087</v>
      </c>
      <c r="J1827">
        <v>1130</v>
      </c>
      <c r="K1827">
        <v>2</v>
      </c>
      <c r="L1827" t="str" cm="1">
        <f t="array" ref="L1827">_xlfn.XLOOKUP(OpportunityTbl[[#This Row],[ProductSeq]],ProductTbl[ProductSeq],ProductTbl[Product],0)</f>
        <v>Auto</v>
      </c>
      <c r="N1827" t="str">
        <f>_xlfn.XLOOKUP(OpportunityTbl[[#This Row],[CampaignSeq]],CampaignsTbl[CampaignSeq],CampaignsTbl[Name],"")</f>
        <v/>
      </c>
      <c r="O1827" s="2">
        <f ca="1">OpportunityTbl[[#This Row],[Value]]*1.25</f>
        <v>17375</v>
      </c>
      <c r="P1827" t="s">
        <v>4007</v>
      </c>
      <c r="Q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Auto strategy</v>
      </c>
      <c r="R1827" t="s">
        <v>2204</v>
      </c>
      <c r="S1827" t="b">
        <v>1</v>
      </c>
      <c r="T18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827">
        <f>LEN(_xlfn.XLOOKUP(OpportunityTbl[[#This Row],[AccountSeq]],AccountTbl[AccountSeq],AccountTbl[City]))/3</f>
        <v>1.6666666666666667</v>
      </c>
      <c r="W1827" cm="1">
        <f t="array" ref="W1827">_xlfn.XLOOKUP(_xlfn.XLOOKUP(OpportunityTbl[[#This Row],[AccountSeq]],AccountTbl[AccountSeq],AccountTbl[IndustrySeq]),IndustryTbl[IndustrySeq],IndustryTbl[Factor])</f>
        <v>9</v>
      </c>
      <c r="X1827" cm="1">
        <f t="array" ref="X1827">_xlfn.XLOOKUP(OpportunityTbl[[#This Row],[Opportunity Owner Name]],OwnerTbl[Owner],OwnerTbl[Factor],FALSE)</f>
        <v>5</v>
      </c>
      <c r="Y1827">
        <f>_xlfn.XLOOKUP(OpportunityTbl[[#This Row],[CampaignSeq]],CampaignsTbl[CampaignSeq],CampaignsTbl[Factor],0)</f>
        <v>0</v>
      </c>
      <c r="Z1827" cm="1">
        <f t="array" ref="Z1827">_xlfn.XLOOKUP(OpportunityTbl[[#This Row],[ProductSeq]],ProductTbl[ProductSeq],ProductTbl[Factor])</f>
        <v>4</v>
      </c>
      <c r="AA1827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827" s="9">
        <f ca="1">_xlfn.PERCENTRANK.INC(OpportunityTbl[DoNotImport-SumOfFactors],OpportunityTbl[[#This Row],[DoNotImport-SumOfFactors]])</f>
        <v>0.32200000000000001</v>
      </c>
      <c r="AE1827" s="9">
        <f ca="1">_xlfn.XLOOKUP(_xlfn.PERCENTRANK.INC(OpportunityTbl[DoNotImport-SumOfFactors],OpportunityTbl[[#This Row],[DoNotImport-SumOfFactors]]),PipelineStages[StageMinimum],PipelineStages[Percentage],-1,-1,1)</f>
        <v>0.2</v>
      </c>
      <c r="AF1827" t="str">
        <f ca="1">_xlfn.XLOOKUP(_xlfn.PERCENTRANK.INC(OpportunityTbl[DoNotImport-SumOfFactors],OpportunityTbl[[#This Row],[DoNotImport-SumOfFactors]]),PipelineStages[StageMinimum],PipelineStages[Rating],-1,-1,1)</f>
        <v>Warm</v>
      </c>
      <c r="AG18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28" spans="1:33" x14ac:dyDescent="0.25">
      <c r="A1828">
        <v>11826</v>
      </c>
      <c r="B1828">
        <f ca="1">(IF(ISNUMBER(B1827),B1827,0)-((8*60)/($AJ$3)))-IF(ISTEXT(C1827),0,IF(WEEKDAY(C1827,2)&lt;6,0,RANDBETWEEN(60,180)))-IF(ISTEXT(C1827),0,IF(AND(HOUR(C1827)&gt;=8,HOUR(C1827)&lt;=17),0,RANDBETWEEN(45,60)))-(OpportunityTbl[[#This Row],[OpportunitySeq]]/5000)</f>
        <v>-91155.61020000001</v>
      </c>
      <c r="C1828" s="16">
        <f ca="1">NOW()+(OpportunityTbl[[#This Row],[DoNotImport-DateDiff]] /1440)</f>
        <v>44078.165778101851</v>
      </c>
      <c r="D18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828" s="3">
        <f ca="1">OpportunityTbl[[#This Row],[CreatedonDate]]+OpportunityTbl[[#This Row],[DaysToClose]]</f>
        <v>44111.165778101851</v>
      </c>
      <c r="F1828">
        <f>_xlfn.XLOOKUP(OpportunityTbl[[#This Row],[AccountSeq]],AccountTbl[AccountSeq],AccountTbl[AccountOwnerSeq])</f>
        <v>7</v>
      </c>
      <c r="G1828" t="str" cm="1">
        <f t="array" ref="G1828">_xlfn.XLOOKUP(OpportunityTbl[[#This Row],[AccountSeq]],AccountTbl[AccountSeq],AccountTbl[Account Owner])</f>
        <v>Spencer Low</v>
      </c>
      <c r="H1828" t="s">
        <v>37</v>
      </c>
      <c r="I1828">
        <v>1045</v>
      </c>
      <c r="J1828">
        <v>1000</v>
      </c>
      <c r="K1828">
        <v>4</v>
      </c>
      <c r="L1828" t="str" cm="1">
        <f t="array" ref="L1828">_xlfn.XLOOKUP(OpportunityTbl[[#This Row],[ProductSeq]],ProductTbl[ProductSeq],ProductTbl[Product],0)</f>
        <v>Business</v>
      </c>
      <c r="N1828" t="str">
        <f>_xlfn.XLOOKUP(OpportunityTbl[[#This Row],[CampaignSeq]],CampaignsTbl[CampaignSeq],CampaignsTbl[Name],"")</f>
        <v/>
      </c>
      <c r="O1828" s="2">
        <f ca="1">OpportunityTbl[[#This Row],[Value]]*1.25</f>
        <v>50250</v>
      </c>
      <c r="P1828" t="s">
        <v>4008</v>
      </c>
      <c r="Q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static collaboration</v>
      </c>
      <c r="R1828" t="s">
        <v>2210</v>
      </c>
      <c r="S1828" t="b">
        <v>0</v>
      </c>
      <c r="T18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1828">
        <f>LEN(_xlfn.XLOOKUP(OpportunityTbl[[#This Row],[AccountSeq]],AccountTbl[AccountSeq],AccountTbl[City]))/3</f>
        <v>3.6666666666666665</v>
      </c>
      <c r="W1828" cm="1">
        <f t="array" ref="W1828">_xlfn.XLOOKUP(_xlfn.XLOOKUP(OpportunityTbl[[#This Row],[AccountSeq]],AccountTbl[AccountSeq],AccountTbl[IndustrySeq]),IndustryTbl[IndustrySeq],IndustryTbl[Factor])</f>
        <v>9</v>
      </c>
      <c r="X1828" cm="1">
        <f t="array" ref="X1828">_xlfn.XLOOKUP(OpportunityTbl[[#This Row],[Opportunity Owner Name]],OwnerTbl[Owner],OwnerTbl[Factor],FALSE)</f>
        <v>5</v>
      </c>
      <c r="Y1828">
        <f>_xlfn.XLOOKUP(OpportunityTbl[[#This Row],[CampaignSeq]],CampaignsTbl[CampaignSeq],CampaignsTbl[Factor],0)</f>
        <v>0</v>
      </c>
      <c r="Z1828" cm="1">
        <f t="array" ref="Z1828">_xlfn.XLOOKUP(OpportunityTbl[[#This Row],[ProductSeq]],ProductTbl[ProductSeq],ProductTbl[Factor])</f>
        <v>5</v>
      </c>
      <c r="AA1828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828" s="9">
        <f ca="1">_xlfn.PERCENTRANK.INC(OpportunityTbl[DoNotImport-SumOfFactors],OpportunityTbl[[#This Row],[DoNotImport-SumOfFactors]])</f>
        <v>0.501</v>
      </c>
      <c r="AE1828" s="9">
        <f ca="1">_xlfn.XLOOKUP(_xlfn.PERCENTRANK.INC(OpportunityTbl[DoNotImport-SumOfFactors],OpportunityTbl[[#This Row],[DoNotImport-SumOfFactors]]),PipelineStages[StageMinimum],PipelineStages[Percentage],-1,-1,1)</f>
        <v>0.5</v>
      </c>
      <c r="AF1828" t="str">
        <f ca="1">_xlfn.XLOOKUP(_xlfn.PERCENTRANK.INC(OpportunityTbl[DoNotImport-SumOfFactors],OpportunityTbl[[#This Row],[DoNotImport-SumOfFactors]]),PipelineStages[StageMinimum],PipelineStages[Rating],-1,-1,1)</f>
        <v>Warm</v>
      </c>
      <c r="AG18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29" spans="1:33" x14ac:dyDescent="0.25">
      <c r="A1829">
        <v>11827</v>
      </c>
      <c r="B1829">
        <f ca="1">(IF(ISNUMBER(B1828),B1828,0)-((8*60)/($AJ$3)))-IF(ISTEXT(C1828),0,IF(WEEKDAY(C1828,2)&lt;6,0,RANDBETWEEN(60,180)))-IF(ISTEXT(C1828),0,IF(AND(HOUR(C1828)&gt;=8,HOUR(C1828)&lt;=17),0,RANDBETWEEN(45,60)))-(OpportunityTbl[[#This Row],[OpportunitySeq]]/5000)</f>
        <v>-91229.975600000005</v>
      </c>
      <c r="C1829" s="16">
        <f ca="1">NOW()+(OpportunityTbl[[#This Row],[DoNotImport-DateDiff]] /1440)</f>
        <v>44078.114135462958</v>
      </c>
      <c r="D18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829" s="3">
        <f ca="1">OpportunityTbl[[#This Row],[CreatedonDate]]+OpportunityTbl[[#This Row],[DaysToClose]]</f>
        <v>44127.114135462958</v>
      </c>
      <c r="F1829">
        <f>_xlfn.XLOOKUP(OpportunityTbl[[#This Row],[AccountSeq]],AccountTbl[AccountSeq],AccountTbl[AccountOwnerSeq])</f>
        <v>9</v>
      </c>
      <c r="G1829" t="str" cm="1">
        <f t="array" ref="G1829">_xlfn.XLOOKUP(OpportunityTbl[[#This Row],[AccountSeq]],AccountTbl[AccountSeq],AccountTbl[Account Owner])</f>
        <v>David So</v>
      </c>
      <c r="H1829" t="s">
        <v>2206</v>
      </c>
      <c r="I1829">
        <v>1008</v>
      </c>
      <c r="J1829">
        <v>1024</v>
      </c>
      <c r="K1829">
        <v>4</v>
      </c>
      <c r="L1829" t="str" cm="1">
        <f t="array" ref="L1829">_xlfn.XLOOKUP(OpportunityTbl[[#This Row],[ProductSeq]],ProductTbl[ProductSeq],ProductTbl[Product],0)</f>
        <v>Business</v>
      </c>
      <c r="N1829" t="str">
        <f>_xlfn.XLOOKUP(OpportunityTbl[[#This Row],[CampaignSeq]],CampaignsTbl[CampaignSeq],CampaignsTbl[Name],"")</f>
        <v/>
      </c>
      <c r="O1829" s="2">
        <f ca="1">OpportunityTbl[[#This Row],[Value]]*1.25</f>
        <v>53125</v>
      </c>
      <c r="P1829" t="s">
        <v>4009</v>
      </c>
      <c r="Q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Business product</v>
      </c>
      <c r="R1829" t="s">
        <v>2233</v>
      </c>
      <c r="S1829" t="b">
        <v>0</v>
      </c>
      <c r="T18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1829">
        <f>LEN(_xlfn.XLOOKUP(OpportunityTbl[[#This Row],[AccountSeq]],AccountTbl[AccountSeq],AccountTbl[City]))/3</f>
        <v>2.3333333333333335</v>
      </c>
      <c r="W1829" cm="1">
        <f t="array" ref="W1829">_xlfn.XLOOKUP(_xlfn.XLOOKUP(OpportunityTbl[[#This Row],[AccountSeq]],AccountTbl[AccountSeq],AccountTbl[IndustrySeq]),IndustryTbl[IndustrySeq],IndustryTbl[Factor])</f>
        <v>9</v>
      </c>
      <c r="X1829" cm="1">
        <f t="array" ref="X1829">_xlfn.XLOOKUP(OpportunityTbl[[#This Row],[Opportunity Owner Name]],OwnerTbl[Owner],OwnerTbl[Factor],FALSE)</f>
        <v>7</v>
      </c>
      <c r="Y1829">
        <f>_xlfn.XLOOKUP(OpportunityTbl[[#This Row],[CampaignSeq]],CampaignsTbl[CampaignSeq],CampaignsTbl[Factor],0)</f>
        <v>0</v>
      </c>
      <c r="Z1829" cm="1">
        <f t="array" ref="Z1829">_xlfn.XLOOKUP(OpportunityTbl[[#This Row],[ProductSeq]],ProductTbl[ProductSeq],ProductTbl[Factor])</f>
        <v>5</v>
      </c>
      <c r="AA182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829" s="9">
        <f ca="1">_xlfn.PERCENTRANK.INC(OpportunityTbl[DoNotImport-SumOfFactors],OpportunityTbl[[#This Row],[DoNotImport-SumOfFactors]])</f>
        <v>0.53900000000000003</v>
      </c>
      <c r="AE1829" s="9">
        <f ca="1">_xlfn.XLOOKUP(_xlfn.PERCENTRANK.INC(OpportunityTbl[DoNotImport-SumOfFactors],OpportunityTbl[[#This Row],[DoNotImport-SumOfFactors]]),PipelineStages[StageMinimum],PipelineStages[Percentage],-1,-1,1)</f>
        <v>0.5</v>
      </c>
      <c r="AF1829" t="str">
        <f ca="1">_xlfn.XLOOKUP(_xlfn.PERCENTRANK.INC(OpportunityTbl[DoNotImport-SumOfFactors],OpportunityTbl[[#This Row],[DoNotImport-SumOfFactors]]),PipelineStages[StageMinimum],PipelineStages[Rating],-1,-1,1)</f>
        <v>Warm</v>
      </c>
      <c r="AG18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0" spans="1:33" x14ac:dyDescent="0.25">
      <c r="A1830">
        <v>11828</v>
      </c>
      <c r="B1830">
        <f ca="1">(IF(ISNUMBER(B1829),B1829,0)-((8*60)/($AJ$3)))-IF(ISTEXT(C1829),0,IF(WEEKDAY(C1829,2)&lt;6,0,RANDBETWEEN(60,180)))-IF(ISTEXT(C1829),0,IF(AND(HOUR(C1829)&gt;=8,HOUR(C1829)&lt;=17),0,RANDBETWEEN(45,60)))-(OpportunityTbl[[#This Row],[OpportunitySeq]]/5000)</f>
        <v>-91307.34120000001</v>
      </c>
      <c r="C1830" s="16">
        <f ca="1">NOW()+(OpportunityTbl[[#This Row],[DoNotImport-DateDiff]] /1440)</f>
        <v>44078.060409351849</v>
      </c>
      <c r="D18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30" s="3">
        <f ca="1">OpportunityTbl[[#This Row],[CreatedonDate]]+OpportunityTbl[[#This Row],[DaysToClose]]</f>
        <v>44108.060409351849</v>
      </c>
      <c r="F1830">
        <f>_xlfn.XLOOKUP(OpportunityTbl[[#This Row],[AccountSeq]],AccountTbl[AccountSeq],AccountTbl[AccountOwnerSeq])</f>
        <v>6</v>
      </c>
      <c r="G1830" t="str" cm="1">
        <f t="array" ref="G1830">_xlfn.XLOOKUP(OpportunityTbl[[#This Row],[AccountSeq]],AccountTbl[AccountSeq],AccountTbl[Account Owner])</f>
        <v>Renee Lo</v>
      </c>
      <c r="H1830" t="s">
        <v>37</v>
      </c>
      <c r="I1830">
        <v>1069</v>
      </c>
      <c r="J1830">
        <v>1041</v>
      </c>
      <c r="K1830">
        <v>2</v>
      </c>
      <c r="L1830" t="str" cm="1">
        <f t="array" ref="L1830">_xlfn.XLOOKUP(OpportunityTbl[[#This Row],[ProductSeq]],ProductTbl[ProductSeq],ProductTbl[Product],0)</f>
        <v>Auto</v>
      </c>
      <c r="N1830" t="str">
        <f>_xlfn.XLOOKUP(OpportunityTbl[[#This Row],[CampaignSeq]],CampaignsTbl[CampaignSeq],CampaignsTbl[Name],"")</f>
        <v/>
      </c>
      <c r="O1830" s="2">
        <f ca="1">OpportunityTbl[[#This Row],[Value]]*1.25</f>
        <v>12500</v>
      </c>
      <c r="P1830" t="s">
        <v>4010</v>
      </c>
      <c r="Q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Auto secured line</v>
      </c>
      <c r="R1830" t="s">
        <v>2210</v>
      </c>
      <c r="S1830" t="b">
        <v>0</v>
      </c>
      <c r="T18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830">
        <f>LEN(_xlfn.XLOOKUP(OpportunityTbl[[#This Row],[AccountSeq]],AccountTbl[AccountSeq],AccountTbl[City]))/3</f>
        <v>3.6666666666666665</v>
      </c>
      <c r="W1830" cm="1">
        <f t="array" ref="W1830">_xlfn.XLOOKUP(_xlfn.XLOOKUP(OpportunityTbl[[#This Row],[AccountSeq]],AccountTbl[AccountSeq],AccountTbl[IndustrySeq]),IndustryTbl[IndustrySeq],IndustryTbl[Factor])</f>
        <v>1</v>
      </c>
      <c r="X1830" cm="1">
        <f t="array" ref="X1830">_xlfn.XLOOKUP(OpportunityTbl[[#This Row],[Opportunity Owner Name]],OwnerTbl[Owner],OwnerTbl[Factor],FALSE)</f>
        <v>11</v>
      </c>
      <c r="Y1830">
        <f>_xlfn.XLOOKUP(OpportunityTbl[[#This Row],[CampaignSeq]],CampaignsTbl[CampaignSeq],CampaignsTbl[Factor],0)</f>
        <v>0</v>
      </c>
      <c r="Z1830" cm="1">
        <f t="array" ref="Z1830">_xlfn.XLOOKUP(OpportunityTbl[[#This Row],[ProductSeq]],ProductTbl[ProductSeq],ProductTbl[Factor])</f>
        <v>4</v>
      </c>
      <c r="AA1830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30" s="9">
        <f ca="1">_xlfn.PERCENTRANK.INC(OpportunityTbl[DoNotImport-SumOfFactors],OpportunityTbl[[#This Row],[DoNotImport-SumOfFactors]])</f>
        <v>0.32200000000000001</v>
      </c>
      <c r="AE1830" s="9">
        <f ca="1">_xlfn.XLOOKUP(_xlfn.PERCENTRANK.INC(OpportunityTbl[DoNotImport-SumOfFactors],OpportunityTbl[[#This Row],[DoNotImport-SumOfFactors]]),PipelineStages[StageMinimum],PipelineStages[Percentage],-1,-1,1)</f>
        <v>0.2</v>
      </c>
      <c r="AF1830" t="str">
        <f ca="1">_xlfn.XLOOKUP(_xlfn.PERCENTRANK.INC(OpportunityTbl[DoNotImport-SumOfFactors],OpportunityTbl[[#This Row],[DoNotImport-SumOfFactors]]),PipelineStages[StageMinimum],PipelineStages[Rating],-1,-1,1)</f>
        <v>Warm</v>
      </c>
      <c r="AG18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1" spans="1:33" x14ac:dyDescent="0.25">
      <c r="A1831">
        <v>11829</v>
      </c>
      <c r="B1831">
        <f ca="1">(IF(ISNUMBER(B1830),B1830,0)-((8*60)/($AJ$3)))-IF(ISTEXT(C1830),0,IF(WEEKDAY(C1830,2)&lt;6,0,RANDBETWEEN(60,180)))-IF(ISTEXT(C1830),0,IF(AND(HOUR(C1830)&gt;=8,HOUR(C1830)&lt;=17),0,RANDBETWEEN(45,60)))-(OpportunityTbl[[#This Row],[OpportunitySeq]]/5000)</f>
        <v>-91374.707000000009</v>
      </c>
      <c r="C1831" s="16">
        <f ca="1">NOW()+(OpportunityTbl[[#This Row],[DoNotImport-DateDiff]] /1440)</f>
        <v>44078.013627546294</v>
      </c>
      <c r="D18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831" s="3">
        <f ca="1">OpportunityTbl[[#This Row],[CreatedonDate]]+OpportunityTbl[[#This Row],[DaysToClose]]</f>
        <v>44118.013627546294</v>
      </c>
      <c r="F1831">
        <f>_xlfn.XLOOKUP(OpportunityTbl[[#This Row],[AccountSeq]],AccountTbl[AccountSeq],AccountTbl[AccountOwnerSeq])</f>
        <v>5</v>
      </c>
      <c r="G1831" t="str" cm="1">
        <f t="array" ref="G1831">_xlfn.XLOOKUP(OpportunityTbl[[#This Row],[AccountSeq]],AccountTbl[AccountSeq],AccountTbl[Account Owner])</f>
        <v>Dan Jump</v>
      </c>
      <c r="H1831" t="s">
        <v>2206</v>
      </c>
      <c r="I1831">
        <v>1059</v>
      </c>
      <c r="J1831">
        <v>1254</v>
      </c>
      <c r="K1831">
        <v>2</v>
      </c>
      <c r="L1831" t="str" cm="1">
        <f t="array" ref="L1831">_xlfn.XLOOKUP(OpportunityTbl[[#This Row],[ProductSeq]],ProductTbl[ProductSeq],ProductTbl[Product],0)</f>
        <v>Auto</v>
      </c>
      <c r="N1831" t="str">
        <f>_xlfn.XLOOKUP(OpportunityTbl[[#This Row],[CampaignSeq]],CampaignsTbl[CampaignSeq],CampaignsTbl[Name],"")</f>
        <v/>
      </c>
      <c r="O1831" s="2">
        <f ca="1">OpportunityTbl[[#This Row],[Value]]*1.25</f>
        <v>10125</v>
      </c>
      <c r="P1831" t="s">
        <v>4011</v>
      </c>
      <c r="Q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Auto customer loyalty</v>
      </c>
      <c r="R1831" t="s">
        <v>2204</v>
      </c>
      <c r="S1831" t="b">
        <v>1</v>
      </c>
      <c r="T18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831">
        <f>LEN(_xlfn.XLOOKUP(OpportunityTbl[[#This Row],[AccountSeq]],AccountTbl[AccountSeq],AccountTbl[City]))/3</f>
        <v>2</v>
      </c>
      <c r="W1831" cm="1">
        <f t="array" ref="W1831">_xlfn.XLOOKUP(_xlfn.XLOOKUP(OpportunityTbl[[#This Row],[AccountSeq]],AccountTbl[AccountSeq],AccountTbl[IndustrySeq]),IndustryTbl[IndustrySeq],IndustryTbl[Factor])</f>
        <v>11</v>
      </c>
      <c r="X1831" cm="1">
        <f t="array" ref="X1831">_xlfn.XLOOKUP(OpportunityTbl[[#This Row],[Opportunity Owner Name]],OwnerTbl[Owner],OwnerTbl[Factor],FALSE)</f>
        <v>11</v>
      </c>
      <c r="Y1831">
        <f>_xlfn.XLOOKUP(OpportunityTbl[[#This Row],[CampaignSeq]],CampaignsTbl[CampaignSeq],CampaignsTbl[Factor],0)</f>
        <v>0</v>
      </c>
      <c r="Z1831" cm="1">
        <f t="array" ref="Z1831">_xlfn.XLOOKUP(OpportunityTbl[[#This Row],[ProductSeq]],ProductTbl[ProductSeq],ProductTbl[Factor])</f>
        <v>4</v>
      </c>
      <c r="AA1831">
        <f ca="1">SUM(OpportunityTbl[[#This Row],[DoNotImport-RegionFactor]:[DoNotImport-ProductFactor]])+(IF(OpportunityTbl[[#This Row],[CloseDate]]&gt;TODAY(),TODAY()-OpportunityTbl[[#This Row],[CloseDate]],0)/3)</f>
        <v>28</v>
      </c>
      <c r="AB18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831" s="9">
        <f ca="1">_xlfn.PERCENTRANK.INC(OpportunityTbl[DoNotImport-SumOfFactors],OpportunityTbl[[#This Row],[DoNotImport-SumOfFactors]])</f>
        <v>0.79700000000000004</v>
      </c>
      <c r="AE1831" s="9">
        <f ca="1">_xlfn.XLOOKUP(_xlfn.PERCENTRANK.INC(OpportunityTbl[DoNotImport-SumOfFactors],OpportunityTbl[[#This Row],[DoNotImport-SumOfFactors]]),PipelineStages[StageMinimum],PipelineStages[Percentage],-1,-1,1)</f>
        <v>0.7</v>
      </c>
      <c r="AF1831" t="str">
        <f ca="1">_xlfn.XLOOKUP(_xlfn.PERCENTRANK.INC(OpportunityTbl[DoNotImport-SumOfFactors],OpportunityTbl[[#This Row],[DoNotImport-SumOfFactors]]),PipelineStages[StageMinimum],PipelineStages[Rating],-1,-1,1)</f>
        <v>Hot</v>
      </c>
      <c r="AG18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32" spans="1:33" x14ac:dyDescent="0.25">
      <c r="A1832">
        <v>11830</v>
      </c>
      <c r="B1832">
        <f ca="1">(IF(ISNUMBER(B1831),B1831,0)-((8*60)/($AJ$3)))-IF(ISTEXT(C1831),0,IF(WEEKDAY(C1831,2)&lt;6,0,RANDBETWEEN(60,180)))-IF(ISTEXT(C1831),0,IF(AND(HOUR(C1831)&gt;=8,HOUR(C1831)&lt;=17),0,RANDBETWEEN(45,60)))-(OpportunityTbl[[#This Row],[OpportunitySeq]]/5000)</f>
        <v>-91446.073000000004</v>
      </c>
      <c r="C1832" s="16">
        <f ca="1">NOW()+(OpportunityTbl[[#This Row],[DoNotImport-DateDiff]] /1440)</f>
        <v>44077.964067824068</v>
      </c>
      <c r="D18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832" s="3">
        <f ca="1">OpportunityTbl[[#This Row],[CreatedonDate]]+OpportunityTbl[[#This Row],[DaysToClose]]</f>
        <v>44097.964067824068</v>
      </c>
      <c r="F1832">
        <f>_xlfn.XLOOKUP(OpportunityTbl[[#This Row],[AccountSeq]],AccountTbl[AccountSeq],AccountTbl[AccountOwnerSeq])</f>
        <v>12</v>
      </c>
      <c r="G1832" t="str" cm="1">
        <f t="array" ref="G1832">_xlfn.XLOOKUP(OpportunityTbl[[#This Row],[AccountSeq]],AccountTbl[AccountSeq],AccountTbl[Account Owner])</f>
        <v>Anne Weiler</v>
      </c>
      <c r="H1832" t="s">
        <v>37</v>
      </c>
      <c r="I1832">
        <v>1065</v>
      </c>
      <c r="J1832">
        <v>1245</v>
      </c>
      <c r="K1832">
        <v>2</v>
      </c>
      <c r="L1832" t="str" cm="1">
        <f t="array" ref="L1832">_xlfn.XLOOKUP(OpportunityTbl[[#This Row],[ProductSeq]],ProductTbl[ProductSeq],ProductTbl[Product],0)</f>
        <v>Auto</v>
      </c>
      <c r="N1832" t="str">
        <f>_xlfn.XLOOKUP(OpportunityTbl[[#This Row],[CampaignSeq]],CampaignsTbl[CampaignSeq],CampaignsTbl[Name],"")</f>
        <v/>
      </c>
      <c r="O1832" s="2">
        <f ca="1">OpportunityTbl[[#This Row],[Value]]*1.25</f>
        <v>22875</v>
      </c>
      <c r="P1832" t="s">
        <v>4012</v>
      </c>
      <c r="Q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Auto challenge</v>
      </c>
      <c r="R1832" t="s">
        <v>2210</v>
      </c>
      <c r="S1832" t="b">
        <v>1</v>
      </c>
      <c r="T18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1832">
        <f>LEN(_xlfn.XLOOKUP(OpportunityTbl[[#This Row],[AccountSeq]],AccountTbl[AccountSeq],AccountTbl[City]))/3</f>
        <v>4.333333333333333</v>
      </c>
      <c r="W1832" cm="1">
        <f t="array" ref="W1832">_xlfn.XLOOKUP(_xlfn.XLOOKUP(OpportunityTbl[[#This Row],[AccountSeq]],AccountTbl[AccountSeq],AccountTbl[IndustrySeq]),IndustryTbl[IndustrySeq],IndustryTbl[Factor])</f>
        <v>9</v>
      </c>
      <c r="X1832" cm="1">
        <f t="array" ref="X1832">_xlfn.XLOOKUP(OpportunityTbl[[#This Row],[Opportunity Owner Name]],OwnerTbl[Owner],OwnerTbl[Factor],FALSE)</f>
        <v>7</v>
      </c>
      <c r="Y1832">
        <f>_xlfn.XLOOKUP(OpportunityTbl[[#This Row],[CampaignSeq]],CampaignsTbl[CampaignSeq],CampaignsTbl[Factor],0)</f>
        <v>0</v>
      </c>
      <c r="Z1832" cm="1">
        <f t="array" ref="Z1832">_xlfn.XLOOKUP(OpportunityTbl[[#This Row],[ProductSeq]],ProductTbl[ProductSeq],ProductTbl[Factor])</f>
        <v>4</v>
      </c>
      <c r="AA1832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32" s="9">
        <f ca="1">_xlfn.PERCENTRANK.INC(OpportunityTbl[DoNotImport-SumOfFactors],OpportunityTbl[[#This Row],[DoNotImport-SumOfFactors]])</f>
        <v>0.60699999999999998</v>
      </c>
      <c r="AE1832" s="9">
        <f ca="1">_xlfn.XLOOKUP(_xlfn.PERCENTRANK.INC(OpportunityTbl[DoNotImport-SumOfFactors],OpportunityTbl[[#This Row],[DoNotImport-SumOfFactors]]),PipelineStages[StageMinimum],PipelineStages[Percentage],-1,-1,1)</f>
        <v>0.5</v>
      </c>
      <c r="AF1832" t="str">
        <f ca="1">_xlfn.XLOOKUP(_xlfn.PERCENTRANK.INC(OpportunityTbl[DoNotImport-SumOfFactors],OpportunityTbl[[#This Row],[DoNotImport-SumOfFactors]]),PipelineStages[StageMinimum],PipelineStages[Rating],-1,-1,1)</f>
        <v>Warm</v>
      </c>
      <c r="AG18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3" spans="1:33" x14ac:dyDescent="0.25">
      <c r="A1833">
        <v>11831</v>
      </c>
      <c r="B1833">
        <f ca="1">(IF(ISNUMBER(B1832),B1832,0)-((8*60)/($AJ$3)))-IF(ISTEXT(C1832),0,IF(WEEKDAY(C1832,2)&lt;6,0,RANDBETWEEN(60,180)))-IF(ISTEXT(C1832),0,IF(AND(HOUR(C1832)&gt;=8,HOUR(C1832)&lt;=17),0,RANDBETWEEN(45,60)))-(OpportunityTbl[[#This Row],[OpportunitySeq]]/5000)</f>
        <v>-91521.439200000008</v>
      </c>
      <c r="C1833" s="16">
        <f ca="1">NOW()+(OpportunityTbl[[#This Row],[DoNotImport-DateDiff]] /1440)</f>
        <v>44077.91173018518</v>
      </c>
      <c r="D18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833" s="3">
        <f ca="1">OpportunityTbl[[#This Row],[CreatedonDate]]+OpportunityTbl[[#This Row],[DaysToClose]]</f>
        <v>44115.91173018518</v>
      </c>
      <c r="F1833">
        <f>_xlfn.XLOOKUP(OpportunityTbl[[#This Row],[AccountSeq]],AccountTbl[AccountSeq],AccountTbl[AccountOwnerSeq])</f>
        <v>6</v>
      </c>
      <c r="G1833" t="str" cm="1">
        <f t="array" ref="G1833">_xlfn.XLOOKUP(OpportunityTbl[[#This Row],[AccountSeq]],AccountTbl[AccountSeq],AccountTbl[Account Owner])</f>
        <v>Renee Lo</v>
      </c>
      <c r="H1833" t="s">
        <v>37</v>
      </c>
      <c r="I1833">
        <v>1054</v>
      </c>
      <c r="J1833">
        <v>1241</v>
      </c>
      <c r="K1833">
        <v>2</v>
      </c>
      <c r="L1833" t="str" cm="1">
        <f t="array" ref="L1833">_xlfn.XLOOKUP(OpportunityTbl[[#This Row],[ProductSeq]],ProductTbl[ProductSeq],ProductTbl[Product],0)</f>
        <v>Auto</v>
      </c>
      <c r="N1833" t="str">
        <f>_xlfn.XLOOKUP(OpportunityTbl[[#This Row],[CampaignSeq]],CampaignsTbl[CampaignSeq],CampaignsTbl[Name],"")</f>
        <v/>
      </c>
      <c r="O1833" s="2">
        <f ca="1">OpportunityTbl[[#This Row],[Value]]*1.25</f>
        <v>10125</v>
      </c>
      <c r="P1833" t="s">
        <v>4013</v>
      </c>
      <c r="Q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Auto analyzer</v>
      </c>
      <c r="R1833" t="s">
        <v>2210</v>
      </c>
      <c r="S1833" t="b">
        <v>0</v>
      </c>
      <c r="T18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833">
        <f>LEN(_xlfn.XLOOKUP(OpportunityTbl[[#This Row],[AccountSeq]],AccountTbl[AccountSeq],AccountTbl[City]))/3</f>
        <v>5</v>
      </c>
      <c r="W1833" cm="1">
        <f t="array" ref="W1833">_xlfn.XLOOKUP(_xlfn.XLOOKUP(OpportunityTbl[[#This Row],[AccountSeq]],AccountTbl[AccountSeq],AccountTbl[IndustrySeq]),IndustryTbl[IndustrySeq],IndustryTbl[Factor])</f>
        <v>9</v>
      </c>
      <c r="X1833" cm="1">
        <f t="array" ref="X1833">_xlfn.XLOOKUP(OpportunityTbl[[#This Row],[Opportunity Owner Name]],OwnerTbl[Owner],OwnerTbl[Factor],FALSE)</f>
        <v>11</v>
      </c>
      <c r="Y1833">
        <f>_xlfn.XLOOKUP(OpportunityTbl[[#This Row],[CampaignSeq]],CampaignsTbl[CampaignSeq],CampaignsTbl[Factor],0)</f>
        <v>0</v>
      </c>
      <c r="Z1833" cm="1">
        <f t="array" ref="Z1833">_xlfn.XLOOKUP(OpportunityTbl[[#This Row],[ProductSeq]],ProductTbl[ProductSeq],ProductTbl[Factor])</f>
        <v>4</v>
      </c>
      <c r="AA1833">
        <f ca="1">SUM(OpportunityTbl[[#This Row],[DoNotImport-RegionFactor]:[DoNotImport-ProductFactor]])+(IF(OpportunityTbl[[#This Row],[CloseDate]]&gt;TODAY(),TODAY()-OpportunityTbl[[#This Row],[CloseDate]],0)/3)</f>
        <v>29</v>
      </c>
      <c r="AB18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33" s="9">
        <f ca="1">_xlfn.PERCENTRANK.INC(OpportunityTbl[DoNotImport-SumOfFactors],OpportunityTbl[[#This Row],[DoNotImport-SumOfFactors]])</f>
        <v>0.84</v>
      </c>
      <c r="AE1833" s="9">
        <f ca="1">_xlfn.XLOOKUP(_xlfn.PERCENTRANK.INC(OpportunityTbl[DoNotImport-SumOfFactors],OpportunityTbl[[#This Row],[DoNotImport-SumOfFactors]]),PipelineStages[StageMinimum],PipelineStages[Percentage],-1,-1,1)</f>
        <v>0.7</v>
      </c>
      <c r="AF1833" t="str">
        <f ca="1">_xlfn.XLOOKUP(_xlfn.PERCENTRANK.INC(OpportunityTbl[DoNotImport-SumOfFactors],OpportunityTbl[[#This Row],[DoNotImport-SumOfFactors]]),PipelineStages[StageMinimum],PipelineStages[Rating],-1,-1,1)</f>
        <v>Hot</v>
      </c>
      <c r="AG18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4" spans="1:33" x14ac:dyDescent="0.25">
      <c r="A1834">
        <v>11832</v>
      </c>
      <c r="B1834">
        <f ca="1">(IF(ISNUMBER(B1833),B1833,0)-((8*60)/($AJ$3)))-IF(ISTEXT(C1833),0,IF(WEEKDAY(C1833,2)&lt;6,0,RANDBETWEEN(60,180)))-IF(ISTEXT(C1833),0,IF(AND(HOUR(C1833)&gt;=8,HOUR(C1833)&lt;=17),0,RANDBETWEEN(45,60)))-(OpportunityTbl[[#This Row],[OpportunitySeq]]/5000)</f>
        <v>-91596.805600000007</v>
      </c>
      <c r="C1834" s="16">
        <f ca="1">NOW()+(OpportunityTbl[[#This Row],[DoNotImport-DateDiff]] /1440)</f>
        <v>44077.859392407408</v>
      </c>
      <c r="D18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834" s="3">
        <f ca="1">OpportunityTbl[[#This Row],[CreatedonDate]]+OpportunityTbl[[#This Row],[DaysToClose]]</f>
        <v>44131.859392407408</v>
      </c>
      <c r="F1834">
        <f>_xlfn.XLOOKUP(OpportunityTbl[[#This Row],[AccountSeq]],AccountTbl[AccountSeq],AccountTbl[AccountOwnerSeq])</f>
        <v>2</v>
      </c>
      <c r="G1834" t="str" cm="1">
        <f t="array" ref="G1834">_xlfn.XLOOKUP(OpportunityTbl[[#This Row],[AccountSeq]],AccountTbl[AccountSeq],AccountTbl[Account Owner])</f>
        <v>Eric Gruber</v>
      </c>
      <c r="H1834" t="s">
        <v>37</v>
      </c>
      <c r="I1834">
        <v>1072</v>
      </c>
      <c r="J1834">
        <v>1283</v>
      </c>
      <c r="K1834">
        <v>2</v>
      </c>
      <c r="L1834" t="str" cm="1">
        <f t="array" ref="L1834">_xlfn.XLOOKUP(OpportunityTbl[[#This Row],[ProductSeq]],ProductTbl[ProductSeq],ProductTbl[Product],0)</f>
        <v>Auto</v>
      </c>
      <c r="N1834" t="str">
        <f>_xlfn.XLOOKUP(OpportunityTbl[[#This Row],[CampaignSeq]],CampaignsTbl[CampaignSeq],CampaignsTbl[Name],"")</f>
        <v/>
      </c>
      <c r="O1834" s="2">
        <f ca="1">OpportunityTbl[[#This Row],[Value]]*1.25</f>
        <v>10750</v>
      </c>
      <c r="P1834" t="s">
        <v>4014</v>
      </c>
      <c r="Q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Auto time-frame</v>
      </c>
      <c r="R1834" t="s">
        <v>2204</v>
      </c>
      <c r="S1834" t="b">
        <v>0</v>
      </c>
      <c r="T18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1834">
        <f>LEN(_xlfn.XLOOKUP(OpportunityTbl[[#This Row],[AccountSeq]],AccountTbl[AccountSeq],AccountTbl[City]))/3</f>
        <v>3.6666666666666665</v>
      </c>
      <c r="W1834" cm="1">
        <f t="array" ref="W1834">_xlfn.XLOOKUP(_xlfn.XLOOKUP(OpportunityTbl[[#This Row],[AccountSeq]],AccountTbl[AccountSeq],AccountTbl[IndustrySeq]),IndustryTbl[IndustrySeq],IndustryTbl[Factor])</f>
        <v>11</v>
      </c>
      <c r="X1834" cm="1">
        <f t="array" ref="X1834">_xlfn.XLOOKUP(OpportunityTbl[[#This Row],[Opportunity Owner Name]],OwnerTbl[Owner],OwnerTbl[Factor],FALSE)</f>
        <v>11</v>
      </c>
      <c r="Y1834">
        <f>_xlfn.XLOOKUP(OpportunityTbl[[#This Row],[CampaignSeq]],CampaignsTbl[CampaignSeq],CampaignsTbl[Factor],0)</f>
        <v>0</v>
      </c>
      <c r="Z1834" cm="1">
        <f t="array" ref="Z1834">_xlfn.XLOOKUP(OpportunityTbl[[#This Row],[ProductSeq]],ProductTbl[ProductSeq],ProductTbl[Factor])</f>
        <v>4</v>
      </c>
      <c r="AA1834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834" s="9">
        <f ca="1">_xlfn.PERCENTRANK.INC(OpportunityTbl[DoNotImport-SumOfFactors],OpportunityTbl[[#This Row],[DoNotImport-SumOfFactors]])</f>
        <v>0.86799999999999999</v>
      </c>
      <c r="AE1834" s="9">
        <f ca="1">_xlfn.XLOOKUP(_xlfn.PERCENTRANK.INC(OpportunityTbl[DoNotImport-SumOfFactors],OpportunityTbl[[#This Row],[DoNotImport-SumOfFactors]]),PipelineStages[StageMinimum],PipelineStages[Percentage],-1,-1,1)</f>
        <v>0.9</v>
      </c>
      <c r="AF1834" t="str">
        <f ca="1">_xlfn.XLOOKUP(_xlfn.PERCENTRANK.INC(OpportunityTbl[DoNotImport-SumOfFactors],OpportunityTbl[[#This Row],[DoNotImport-SumOfFactors]]),PipelineStages[StageMinimum],PipelineStages[Rating],-1,-1,1)</f>
        <v>Hot</v>
      </c>
      <c r="AG18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5" spans="1:33" x14ac:dyDescent="0.25">
      <c r="A1835">
        <v>11833</v>
      </c>
      <c r="B1835">
        <f ca="1">(IF(ISNUMBER(B1834),B1834,0)-((8*60)/($AJ$3)))-IF(ISTEXT(C1834),0,IF(WEEKDAY(C1834,2)&lt;6,0,RANDBETWEEN(60,180)))-IF(ISTEXT(C1834),0,IF(AND(HOUR(C1834)&gt;=8,HOUR(C1834)&lt;=17),0,RANDBETWEEN(45,60)))-(OpportunityTbl[[#This Row],[OpportunitySeq]]/5000)</f>
        <v>-91667.172200000001</v>
      </c>
      <c r="C1835" s="16">
        <f ca="1">NOW()+(OpportunityTbl[[#This Row],[DoNotImport-DateDiff]] /1440)</f>
        <v>44077.810526712958</v>
      </c>
      <c r="D18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835" s="3">
        <f ca="1">OpportunityTbl[[#This Row],[CreatedonDate]]+OpportunityTbl[[#This Row],[DaysToClose]]</f>
        <v>44117.810526712958</v>
      </c>
      <c r="F1835">
        <f>_xlfn.XLOOKUP(OpportunityTbl[[#This Row],[AccountSeq]],AccountTbl[AccountSeq],AccountTbl[AccountOwnerSeq])</f>
        <v>2</v>
      </c>
      <c r="G1835" t="str" cm="1">
        <f t="array" ref="G1835">_xlfn.XLOOKUP(OpportunityTbl[[#This Row],[AccountSeq]],AccountTbl[AccountSeq],AccountTbl[Account Owner])</f>
        <v>Eric Gruber</v>
      </c>
      <c r="H1835" t="s">
        <v>2206</v>
      </c>
      <c r="I1835">
        <v>1015</v>
      </c>
      <c r="J1835">
        <v>1008</v>
      </c>
      <c r="K1835">
        <v>2</v>
      </c>
      <c r="L1835" t="str" cm="1">
        <f t="array" ref="L1835">_xlfn.XLOOKUP(OpportunityTbl[[#This Row],[ProductSeq]],ProductTbl[ProductSeq],ProductTbl[Product],0)</f>
        <v>Auto</v>
      </c>
      <c r="N1835" t="str">
        <f>_xlfn.XLOOKUP(OpportunityTbl[[#This Row],[CampaignSeq]],CampaignsTbl[CampaignSeq],CampaignsTbl[Name],"")</f>
        <v/>
      </c>
      <c r="O1835" s="2">
        <f ca="1">OpportunityTbl[[#This Row],[Value]]*1.25</f>
        <v>14875</v>
      </c>
      <c r="P1835" t="s">
        <v>3100</v>
      </c>
      <c r="Q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Auto array</v>
      </c>
      <c r="R1835" t="s">
        <v>2210</v>
      </c>
      <c r="S1835" t="b">
        <v>0</v>
      </c>
      <c r="T18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1835">
        <f>LEN(_xlfn.XLOOKUP(OpportunityTbl[[#This Row],[AccountSeq]],AccountTbl[AccountSeq],AccountTbl[City]))/3</f>
        <v>2</v>
      </c>
      <c r="W1835" cm="1">
        <f t="array" ref="W1835">_xlfn.XLOOKUP(_xlfn.XLOOKUP(OpportunityTbl[[#This Row],[AccountSeq]],AccountTbl[AccountSeq],AccountTbl[IndustrySeq]),IndustryTbl[IndustrySeq],IndustryTbl[Factor])</f>
        <v>11</v>
      </c>
      <c r="X1835" cm="1">
        <f t="array" ref="X1835">_xlfn.XLOOKUP(OpportunityTbl[[#This Row],[Opportunity Owner Name]],OwnerTbl[Owner],OwnerTbl[Factor],FALSE)</f>
        <v>11</v>
      </c>
      <c r="Y1835">
        <f>_xlfn.XLOOKUP(OpportunityTbl[[#This Row],[CampaignSeq]],CampaignsTbl[CampaignSeq],CampaignsTbl[Factor],0)</f>
        <v>0</v>
      </c>
      <c r="Z1835" cm="1">
        <f t="array" ref="Z1835">_xlfn.XLOOKUP(OpportunityTbl[[#This Row],[ProductSeq]],ProductTbl[ProductSeq],ProductTbl[Factor])</f>
        <v>4</v>
      </c>
      <c r="AA1835">
        <f ca="1">SUM(OpportunityTbl[[#This Row],[DoNotImport-RegionFactor]:[DoNotImport-ProductFactor]])+(IF(OpportunityTbl[[#This Row],[CloseDate]]&gt;TODAY(),TODAY()-OpportunityTbl[[#This Row],[CloseDate]],0)/3)</f>
        <v>28</v>
      </c>
      <c r="AB18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35" s="9">
        <f ca="1">_xlfn.PERCENTRANK.INC(OpportunityTbl[DoNotImport-SumOfFactors],OpportunityTbl[[#This Row],[DoNotImport-SumOfFactors]])</f>
        <v>0.79700000000000004</v>
      </c>
      <c r="AE1835" s="9">
        <f ca="1">_xlfn.XLOOKUP(_xlfn.PERCENTRANK.INC(OpportunityTbl[DoNotImport-SumOfFactors],OpportunityTbl[[#This Row],[DoNotImport-SumOfFactors]]),PipelineStages[StageMinimum],PipelineStages[Percentage],-1,-1,1)</f>
        <v>0.7</v>
      </c>
      <c r="AF1835" t="str">
        <f ca="1">_xlfn.XLOOKUP(_xlfn.PERCENTRANK.INC(OpportunityTbl[DoNotImport-SumOfFactors],OpportunityTbl[[#This Row],[DoNotImport-SumOfFactors]]),PipelineStages[StageMinimum],PipelineStages[Rating],-1,-1,1)</f>
        <v>Hot</v>
      </c>
      <c r="AG18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6" spans="1:33" x14ac:dyDescent="0.25">
      <c r="A1836">
        <v>11834</v>
      </c>
      <c r="B1836">
        <f ca="1">(IF(ISNUMBER(B1835),B1835,0)-((8*60)/($AJ$3)))-IF(ISTEXT(C1835),0,IF(WEEKDAY(C1835,2)&lt;6,0,RANDBETWEEN(60,180)))-IF(ISTEXT(C1835),0,IF(AND(HOUR(C1835)&gt;=8,HOUR(C1835)&lt;=17),0,RANDBETWEEN(45,60)))-(OpportunityTbl[[#This Row],[OpportunitySeq]]/5000)</f>
        <v>-91745.539000000004</v>
      </c>
      <c r="C1836" s="16">
        <f ca="1">NOW()+(OpportunityTbl[[#This Row],[DoNotImport-DateDiff]] /1440)</f>
        <v>44077.756105324072</v>
      </c>
      <c r="D18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36" s="3">
        <f ca="1">OpportunityTbl[[#This Row],[CreatedonDate]]+OpportunityTbl[[#This Row],[DaysToClose]]</f>
        <v>44116.756105324072</v>
      </c>
      <c r="F1836">
        <f>_xlfn.XLOOKUP(OpportunityTbl[[#This Row],[AccountSeq]],AccountTbl[AccountSeq],AccountTbl[AccountOwnerSeq])</f>
        <v>1</v>
      </c>
      <c r="G1836" t="str" cm="1">
        <f t="array" ref="G1836">_xlfn.XLOOKUP(OpportunityTbl[[#This Row],[AccountSeq]],AccountTbl[AccountSeq],AccountTbl[Account Owner])</f>
        <v>Molly Clark</v>
      </c>
      <c r="H1836" t="s">
        <v>37</v>
      </c>
      <c r="I1836">
        <v>1049</v>
      </c>
      <c r="J1836">
        <v>1263</v>
      </c>
      <c r="K1836">
        <v>3</v>
      </c>
      <c r="L1836" t="str" cm="1">
        <f t="array" ref="L1836">_xlfn.XLOOKUP(OpportunityTbl[[#This Row],[ProductSeq]],ProductTbl[ProductSeq],ProductTbl[Product],0)</f>
        <v>Life</v>
      </c>
      <c r="M1836">
        <v>7002</v>
      </c>
      <c r="N1836" t="str">
        <f>_xlfn.XLOOKUP(OpportunityTbl[[#This Row],[CampaignSeq]],CampaignsTbl[CampaignSeq],CampaignsTbl[Name],"")</f>
        <v xml:space="preserve">Agent Insights </v>
      </c>
      <c r="O1836" s="2">
        <f ca="1">OpportunityTbl[[#This Row],[Value]]*1.25</f>
        <v>8250</v>
      </c>
      <c r="P1836" t="s">
        <v>4015</v>
      </c>
      <c r="Q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ife secured line</v>
      </c>
      <c r="R1836" t="s">
        <v>2204</v>
      </c>
      <c r="S1836" t="b">
        <v>0</v>
      </c>
      <c r="T18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836">
        <f>LEN(_xlfn.XLOOKUP(OpportunityTbl[[#This Row],[AccountSeq]],AccountTbl[AccountSeq],AccountTbl[City]))/3</f>
        <v>2.3333333333333335</v>
      </c>
      <c r="W1836" cm="1">
        <f t="array" ref="W1836">_xlfn.XLOOKUP(_xlfn.XLOOKUP(OpportunityTbl[[#This Row],[AccountSeq]],AccountTbl[AccountSeq],AccountTbl[IndustrySeq]),IndustryTbl[IndustrySeq],IndustryTbl[Factor])</f>
        <v>5</v>
      </c>
      <c r="X1836" cm="1">
        <f t="array" ref="X1836">_xlfn.XLOOKUP(OpportunityTbl[[#This Row],[Opportunity Owner Name]],OwnerTbl[Owner],OwnerTbl[Factor],FALSE)</f>
        <v>3</v>
      </c>
      <c r="Y1836">
        <f>_xlfn.XLOOKUP(OpportunityTbl[[#This Row],[CampaignSeq]],CampaignsTbl[CampaignSeq],CampaignsTbl[Factor],0)</f>
        <v>3</v>
      </c>
      <c r="Z1836" cm="1">
        <f t="array" ref="Z1836">_xlfn.XLOOKUP(OpportunityTbl[[#This Row],[ProductSeq]],ProductTbl[ProductSeq],ProductTbl[Factor])</f>
        <v>3</v>
      </c>
      <c r="AA1836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836" s="9">
        <f ca="1">_xlfn.PERCENTRANK.INC(OpportunityTbl[DoNotImport-SumOfFactors],OpportunityTbl[[#This Row],[DoNotImport-SumOfFactors]])</f>
        <v>0.17299999999999999</v>
      </c>
      <c r="AE1836" s="9">
        <f ca="1">_xlfn.XLOOKUP(_xlfn.PERCENTRANK.INC(OpportunityTbl[DoNotImport-SumOfFactors],OpportunityTbl[[#This Row],[DoNotImport-SumOfFactors]]),PipelineStages[StageMinimum],PipelineStages[Percentage],-1,-1,1)</f>
        <v>0.2</v>
      </c>
      <c r="AF1836" t="str">
        <f ca="1">_xlfn.XLOOKUP(_xlfn.PERCENTRANK.INC(OpportunityTbl[DoNotImport-SumOfFactors],OpportunityTbl[[#This Row],[DoNotImport-SumOfFactors]]),PipelineStages[StageMinimum],PipelineStages[Rating],-1,-1,1)</f>
        <v>Warm</v>
      </c>
      <c r="AG18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37" spans="1:33" x14ac:dyDescent="0.25">
      <c r="A1837">
        <v>11835</v>
      </c>
      <c r="B1837">
        <f ca="1">(IF(ISNUMBER(B1836),B1836,0)-((8*60)/($AJ$3)))-IF(ISTEXT(C1836),0,IF(WEEKDAY(C1836,2)&lt;6,0,RANDBETWEEN(60,180)))-IF(ISTEXT(C1836),0,IF(AND(HOUR(C1836)&gt;=8,HOUR(C1836)&lt;=17),0,RANDBETWEEN(45,60)))-(OpportunityTbl[[#This Row],[OpportunitySeq]]/5000)</f>
        <v>-91827.906000000003</v>
      </c>
      <c r="C1837" s="16">
        <f ca="1">NOW()+(OpportunityTbl[[#This Row],[DoNotImport-DateDiff]] /1440)</f>
        <v>44077.698906018515</v>
      </c>
      <c r="D18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837" s="3">
        <f ca="1">OpportunityTbl[[#This Row],[CreatedonDate]]+OpportunityTbl[[#This Row],[DaysToClose]]</f>
        <v>44112.698906018515</v>
      </c>
      <c r="F1837">
        <f>_xlfn.XLOOKUP(OpportunityTbl[[#This Row],[AccountSeq]],AccountTbl[AccountSeq],AccountTbl[AccountOwnerSeq])</f>
        <v>1</v>
      </c>
      <c r="G1837" t="str" cm="1">
        <f t="array" ref="G1837">_xlfn.XLOOKUP(OpportunityTbl[[#This Row],[AccountSeq]],AccountTbl[AccountSeq],AccountTbl[Account Owner])</f>
        <v>Molly Clark</v>
      </c>
      <c r="H1837" t="s">
        <v>37</v>
      </c>
      <c r="I1837">
        <v>1079</v>
      </c>
      <c r="J1837">
        <v>1232</v>
      </c>
      <c r="K1837">
        <v>10</v>
      </c>
      <c r="L1837" t="str" cm="1">
        <f t="array" ref="L1837">_xlfn.XLOOKUP(OpportunityTbl[[#This Row],[ProductSeq]],ProductTbl[ProductSeq],ProductTbl[Product],0)</f>
        <v>Farm</v>
      </c>
      <c r="N1837" t="str">
        <f>_xlfn.XLOOKUP(OpportunityTbl[[#This Row],[CampaignSeq]],CampaignsTbl[CampaignSeq],CampaignsTbl[Name],"")</f>
        <v/>
      </c>
      <c r="O1837" s="2">
        <f ca="1">OpportunityTbl[[#This Row],[Value]]*1.25</f>
        <v>59000</v>
      </c>
      <c r="P1837" t="s">
        <v>4016</v>
      </c>
      <c r="Q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Farm function</v>
      </c>
      <c r="R1837" t="s">
        <v>2204</v>
      </c>
      <c r="S1837" t="b">
        <v>1</v>
      </c>
      <c r="T18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1837">
        <f>LEN(_xlfn.XLOOKUP(OpportunityTbl[[#This Row],[AccountSeq]],AccountTbl[AccountSeq],AccountTbl[City]))/3</f>
        <v>3.6666666666666665</v>
      </c>
      <c r="W1837" cm="1">
        <f t="array" ref="W1837">_xlfn.XLOOKUP(_xlfn.XLOOKUP(OpportunityTbl[[#This Row],[AccountSeq]],AccountTbl[AccountSeq],AccountTbl[IndustrySeq]),IndustryTbl[IndustrySeq],IndustryTbl[Factor])</f>
        <v>7</v>
      </c>
      <c r="X1837" cm="1">
        <f t="array" ref="X1837">_xlfn.XLOOKUP(OpportunityTbl[[#This Row],[Opportunity Owner Name]],OwnerTbl[Owner],OwnerTbl[Factor],FALSE)</f>
        <v>3</v>
      </c>
      <c r="Y1837">
        <f>_xlfn.XLOOKUP(OpportunityTbl[[#This Row],[CampaignSeq]],CampaignsTbl[CampaignSeq],CampaignsTbl[Factor],0)</f>
        <v>0</v>
      </c>
      <c r="Z1837" cm="1">
        <f t="array" ref="Z1837">_xlfn.XLOOKUP(OpportunityTbl[[#This Row],[ProductSeq]],ProductTbl[ProductSeq],ProductTbl[Factor])</f>
        <v>11</v>
      </c>
      <c r="AA183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837" s="9">
        <f ca="1">_xlfn.PERCENTRANK.INC(OpportunityTbl[DoNotImport-SumOfFactors],OpportunityTbl[[#This Row],[DoNotImport-SumOfFactors]])</f>
        <v>0.63100000000000001</v>
      </c>
      <c r="AE1837" s="9">
        <f ca="1">_xlfn.XLOOKUP(_xlfn.PERCENTRANK.INC(OpportunityTbl[DoNotImport-SumOfFactors],OpportunityTbl[[#This Row],[DoNotImport-SumOfFactors]]),PipelineStages[StageMinimum],PipelineStages[Percentage],-1,-1,1)</f>
        <v>0.5</v>
      </c>
      <c r="AF1837" t="str">
        <f ca="1">_xlfn.XLOOKUP(_xlfn.PERCENTRANK.INC(OpportunityTbl[DoNotImport-SumOfFactors],OpportunityTbl[[#This Row],[DoNotImport-SumOfFactors]]),PipelineStages[StageMinimum],PipelineStages[Rating],-1,-1,1)</f>
        <v>Warm</v>
      </c>
      <c r="AG18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38" spans="1:33" x14ac:dyDescent="0.25">
      <c r="A1838">
        <v>11836</v>
      </c>
      <c r="B1838">
        <f ca="1">(IF(ISNUMBER(B1837),B1837,0)-((8*60)/($AJ$3)))-IF(ISTEXT(C1837),0,IF(WEEKDAY(C1837,2)&lt;6,0,RANDBETWEEN(60,180)))-IF(ISTEXT(C1837),0,IF(AND(HOUR(C1837)&gt;=8,HOUR(C1837)&lt;=17),0,RANDBETWEEN(45,60)))-(OpportunityTbl[[#This Row],[OpportunitySeq]]/5000)</f>
        <v>-91850.273199999996</v>
      </c>
      <c r="C1838" s="16">
        <f ca="1">NOW()+(OpportunityTbl[[#This Row],[DoNotImport-DateDiff]] /1440)</f>
        <v>44077.683373240739</v>
      </c>
      <c r="D18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838" s="3">
        <f ca="1">OpportunityTbl[[#This Row],[CreatedonDate]]+OpportunityTbl[[#This Row],[DaysToClose]]</f>
        <v>44102.683373240739</v>
      </c>
      <c r="F1838">
        <f>_xlfn.XLOOKUP(OpportunityTbl[[#This Row],[AccountSeq]],AccountTbl[AccountSeq],AccountTbl[AccountOwnerSeq])</f>
        <v>12</v>
      </c>
      <c r="G1838" t="str" cm="1">
        <f t="array" ref="G1838">_xlfn.XLOOKUP(OpportunityTbl[[#This Row],[AccountSeq]],AccountTbl[AccountSeq],AccountTbl[Account Owner])</f>
        <v>Anne Weiler</v>
      </c>
      <c r="H1838" t="s">
        <v>37</v>
      </c>
      <c r="I1838">
        <v>1001</v>
      </c>
      <c r="J1838">
        <v>1091</v>
      </c>
      <c r="K1838">
        <v>9</v>
      </c>
      <c r="L1838" t="str" cm="1">
        <f t="array" ref="L1838">_xlfn.XLOOKUP(OpportunityTbl[[#This Row],[ProductSeq]],ProductTbl[ProductSeq],ProductTbl[Product],0)</f>
        <v>Business</v>
      </c>
      <c r="M1838">
        <v>7003</v>
      </c>
      <c r="N1838" t="str">
        <f>_xlfn.XLOOKUP(OpportunityTbl[[#This Row],[CampaignSeq]],CampaignsTbl[CampaignSeq],CampaignsTbl[Name],"")</f>
        <v>New Regulation Notification</v>
      </c>
      <c r="O1838" s="2">
        <f ca="1">OpportunityTbl[[#This Row],[Value]]*1.25</f>
        <v>71250</v>
      </c>
      <c r="P1838" t="s">
        <v>4017</v>
      </c>
      <c r="Q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Business firmware</v>
      </c>
      <c r="R1838" t="s">
        <v>2210</v>
      </c>
      <c r="S1838" t="b">
        <v>1</v>
      </c>
      <c r="T18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0</v>
      </c>
      <c r="V1838">
        <f>LEN(_xlfn.XLOOKUP(OpportunityTbl[[#This Row],[AccountSeq]],AccountTbl[AccountSeq],AccountTbl[City]))/3</f>
        <v>2</v>
      </c>
      <c r="W1838" cm="1">
        <f t="array" ref="W1838">_xlfn.XLOOKUP(_xlfn.XLOOKUP(OpportunityTbl[[#This Row],[AccountSeq]],AccountTbl[AccountSeq],AccountTbl[IndustrySeq]),IndustryTbl[IndustrySeq],IndustryTbl[Factor])</f>
        <v>9</v>
      </c>
      <c r="X1838" cm="1">
        <f t="array" ref="X1838">_xlfn.XLOOKUP(OpportunityTbl[[#This Row],[Opportunity Owner Name]],OwnerTbl[Owner],OwnerTbl[Factor],FALSE)</f>
        <v>7</v>
      </c>
      <c r="Y1838">
        <f>_xlfn.XLOOKUP(OpportunityTbl[[#This Row],[CampaignSeq]],CampaignsTbl[CampaignSeq],CampaignsTbl[Factor],0)</f>
        <v>4</v>
      </c>
      <c r="Z1838" cm="1">
        <f t="array" ref="Z1838">_xlfn.XLOOKUP(OpportunityTbl[[#This Row],[ProductSeq]],ProductTbl[ProductSeq],ProductTbl[Factor])</f>
        <v>9</v>
      </c>
      <c r="AA1838">
        <f ca="1">SUM(OpportunityTbl[[#This Row],[DoNotImport-RegionFactor]:[DoNotImport-ProductFactor]])+(IF(OpportunityTbl[[#This Row],[CloseDate]]&gt;TODAY(),TODAY()-OpportunityTbl[[#This Row],[CloseDate]],0)/3)</f>
        <v>31</v>
      </c>
      <c r="AB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838" s="9">
        <f ca="1">_xlfn.PERCENTRANK.INC(OpportunityTbl[DoNotImport-SumOfFactors],OpportunityTbl[[#This Row],[DoNotImport-SumOfFactors]])</f>
        <v>0.91200000000000003</v>
      </c>
      <c r="AE1838" s="9">
        <f ca="1">_xlfn.XLOOKUP(_xlfn.PERCENTRANK.INC(OpportunityTbl[DoNotImport-SumOfFactors],OpportunityTbl[[#This Row],[DoNotImport-SumOfFactors]]),PipelineStages[StageMinimum],PipelineStages[Percentage],-1,-1,1)</f>
        <v>0.9</v>
      </c>
      <c r="AF1838" t="str">
        <f ca="1">_xlfn.XLOOKUP(_xlfn.PERCENTRANK.INC(OpportunityTbl[DoNotImport-SumOfFactors],OpportunityTbl[[#This Row],[DoNotImport-SumOfFactors]]),PipelineStages[StageMinimum],PipelineStages[Rating],-1,-1,1)</f>
        <v>Hot</v>
      </c>
      <c r="AG18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39" spans="1:33" x14ac:dyDescent="0.25">
      <c r="A1839">
        <v>11837</v>
      </c>
      <c r="B1839">
        <f ca="1">(IF(ISNUMBER(B1838),B1838,0)-((8*60)/($AJ$3)))-IF(ISTEXT(C1838),0,IF(WEEKDAY(C1838,2)&lt;6,0,RANDBETWEEN(60,180)))-IF(ISTEXT(C1838),0,IF(AND(HOUR(C1838)&gt;=8,HOUR(C1838)&lt;=17),0,RANDBETWEEN(45,60)))-(OpportunityTbl[[#This Row],[OpportunitySeq]]/5000)</f>
        <v>-91872.640599999999</v>
      </c>
      <c r="C1839" s="16">
        <f ca="1">NOW()+(OpportunityTbl[[#This Row],[DoNotImport-DateDiff]] /1440)</f>
        <v>44077.667840324073</v>
      </c>
      <c r="D18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39" s="3">
        <f ca="1">OpportunityTbl[[#This Row],[CreatedonDate]]+OpportunityTbl[[#This Row],[DaysToClose]]</f>
        <v>44105.667840324073</v>
      </c>
      <c r="F1839">
        <f>_xlfn.XLOOKUP(OpportunityTbl[[#This Row],[AccountSeq]],AccountTbl[AccountSeq],AccountTbl[AccountOwnerSeq])</f>
        <v>11</v>
      </c>
      <c r="G1839" t="str" cm="1">
        <f t="array" ref="G1839">_xlfn.XLOOKUP(OpportunityTbl[[#This Row],[AccountSeq]],AccountTbl[AccountSeq],AccountTbl[Account Owner])</f>
        <v>Alicia Thomber</v>
      </c>
      <c r="H1839" t="s">
        <v>37</v>
      </c>
      <c r="I1839">
        <v>1083</v>
      </c>
      <c r="J1839">
        <v>1068</v>
      </c>
      <c r="K1839">
        <v>8</v>
      </c>
      <c r="L1839" t="str" cm="1">
        <f t="array" ref="L1839">_xlfn.XLOOKUP(OpportunityTbl[[#This Row],[ProductSeq]],ProductTbl[ProductSeq],ProductTbl[Product],0)</f>
        <v>Life</v>
      </c>
      <c r="N1839" t="str">
        <f>_xlfn.XLOOKUP(OpportunityTbl[[#This Row],[CampaignSeq]],CampaignsTbl[CampaignSeq],CampaignsTbl[Name],"")</f>
        <v/>
      </c>
      <c r="O1839" s="2">
        <f ca="1">OpportunityTbl[[#This Row],[Value]]*1.25</f>
        <v>12125</v>
      </c>
      <c r="P1839" t="s">
        <v>4018</v>
      </c>
      <c r="Q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Life emulation</v>
      </c>
      <c r="R1839" t="s">
        <v>2210</v>
      </c>
      <c r="S1839" t="b">
        <v>1</v>
      </c>
      <c r="T18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839">
        <f>LEN(_xlfn.XLOOKUP(OpportunityTbl[[#This Row],[AccountSeq]],AccountTbl[AccountSeq],AccountTbl[City]))/3</f>
        <v>2.6666666666666665</v>
      </c>
      <c r="W1839" cm="1">
        <f t="array" ref="W1839">_xlfn.XLOOKUP(_xlfn.XLOOKUP(OpportunityTbl[[#This Row],[AccountSeq]],AccountTbl[AccountSeq],AccountTbl[IndustrySeq]),IndustryTbl[IndustrySeq],IndustryTbl[Factor])</f>
        <v>11</v>
      </c>
      <c r="X1839" cm="1">
        <f t="array" ref="X1839">_xlfn.XLOOKUP(OpportunityTbl[[#This Row],[Opportunity Owner Name]],OwnerTbl[Owner],OwnerTbl[Factor],FALSE)</f>
        <v>9</v>
      </c>
      <c r="Y1839">
        <f>_xlfn.XLOOKUP(OpportunityTbl[[#This Row],[CampaignSeq]],CampaignsTbl[CampaignSeq],CampaignsTbl[Factor],0)</f>
        <v>0</v>
      </c>
      <c r="Z1839" cm="1">
        <f t="array" ref="Z1839">_xlfn.XLOOKUP(OpportunityTbl[[#This Row],[ProductSeq]],ProductTbl[ProductSeq],ProductTbl[Factor])</f>
        <v>8</v>
      </c>
      <c r="AA1839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839" s="9">
        <f ca="1">_xlfn.PERCENTRANK.INC(OpportunityTbl[DoNotImport-SumOfFactors],OpportunityTbl[[#This Row],[DoNotImport-SumOfFactors]])</f>
        <v>0.90200000000000002</v>
      </c>
      <c r="AE1839" s="9">
        <f ca="1">_xlfn.XLOOKUP(_xlfn.PERCENTRANK.INC(OpportunityTbl[DoNotImport-SumOfFactors],OpportunityTbl[[#This Row],[DoNotImport-SumOfFactors]]),PipelineStages[StageMinimum],PipelineStages[Percentage],-1,-1,1)</f>
        <v>0.9</v>
      </c>
      <c r="AF1839" t="str">
        <f ca="1">_xlfn.XLOOKUP(_xlfn.PERCENTRANK.INC(OpportunityTbl[DoNotImport-SumOfFactors],OpportunityTbl[[#This Row],[DoNotImport-SumOfFactors]]),PipelineStages[StageMinimum],PipelineStages[Rating],-1,-1,1)</f>
        <v>Hot</v>
      </c>
      <c r="AG18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0" spans="1:33" x14ac:dyDescent="0.25">
      <c r="A1840">
        <v>11838</v>
      </c>
      <c r="B1840">
        <f ca="1">(IF(ISNUMBER(B1839),B1839,0)-((8*60)/($AJ$3)))-IF(ISTEXT(C1839),0,IF(WEEKDAY(C1839,2)&lt;6,0,RANDBETWEEN(60,180)))-IF(ISTEXT(C1839),0,IF(AND(HOUR(C1839)&gt;=8,HOUR(C1839)&lt;=17),0,RANDBETWEEN(45,60)))-(OpportunityTbl[[#This Row],[OpportunitySeq]]/5000)</f>
        <v>-91895.008199999997</v>
      </c>
      <c r="C1840" s="16">
        <f ca="1">NOW()+(OpportunityTbl[[#This Row],[DoNotImport-DateDiff]] /1440)</f>
        <v>44077.652307384262</v>
      </c>
      <c r="D18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840" s="3">
        <f ca="1">OpportunityTbl[[#This Row],[CreatedonDate]]+OpportunityTbl[[#This Row],[DaysToClose]]</f>
        <v>44103.652307384262</v>
      </c>
      <c r="F1840">
        <f>_xlfn.XLOOKUP(OpportunityTbl[[#This Row],[AccountSeq]],AccountTbl[AccountSeq],AccountTbl[AccountOwnerSeq])</f>
        <v>8</v>
      </c>
      <c r="G1840" t="str" cm="1">
        <f t="array" ref="G1840">_xlfn.XLOOKUP(OpportunityTbl[[#This Row],[AccountSeq]],AccountTbl[AccountSeq],AccountTbl[Account Owner])</f>
        <v>Sanjay Shah</v>
      </c>
      <c r="H1840" t="s">
        <v>2206</v>
      </c>
      <c r="I1840">
        <v>1010</v>
      </c>
      <c r="J1840">
        <v>1192</v>
      </c>
      <c r="K1840">
        <v>8</v>
      </c>
      <c r="L1840" t="str" cm="1">
        <f t="array" ref="L1840">_xlfn.XLOOKUP(OpportunityTbl[[#This Row],[ProductSeq]],ProductTbl[ProductSeq],ProductTbl[Product],0)</f>
        <v>Life</v>
      </c>
      <c r="N1840" t="str">
        <f>_xlfn.XLOOKUP(OpportunityTbl[[#This Row],[CampaignSeq]],CampaignsTbl[CampaignSeq],CampaignsTbl[Name],"")</f>
        <v/>
      </c>
      <c r="O1840" s="2">
        <f ca="1">OpportunityTbl[[#This Row],[Value]]*1.25</f>
        <v>17500</v>
      </c>
      <c r="P1840" t="s">
        <v>4019</v>
      </c>
      <c r="Q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Life productivity</v>
      </c>
      <c r="R1840" t="s">
        <v>2233</v>
      </c>
      <c r="S1840" t="b">
        <v>1</v>
      </c>
      <c r="T18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1840">
        <f>LEN(_xlfn.XLOOKUP(OpportunityTbl[[#This Row],[AccountSeq]],AccountTbl[AccountSeq],AccountTbl[City]))/3</f>
        <v>2.6666666666666665</v>
      </c>
      <c r="W1840" cm="1">
        <f t="array" ref="W1840">_xlfn.XLOOKUP(_xlfn.XLOOKUP(OpportunityTbl[[#This Row],[AccountSeq]],AccountTbl[AccountSeq],AccountTbl[IndustrySeq]),IndustryTbl[IndustrySeq],IndustryTbl[Factor])</f>
        <v>1</v>
      </c>
      <c r="X1840" cm="1">
        <f t="array" ref="X1840">_xlfn.XLOOKUP(OpportunityTbl[[#This Row],[Opportunity Owner Name]],OwnerTbl[Owner],OwnerTbl[Factor],FALSE)</f>
        <v>3</v>
      </c>
      <c r="Y1840">
        <f>_xlfn.XLOOKUP(OpportunityTbl[[#This Row],[CampaignSeq]],CampaignsTbl[CampaignSeq],CampaignsTbl[Factor],0)</f>
        <v>0</v>
      </c>
      <c r="Z1840" cm="1">
        <f t="array" ref="Z1840">_xlfn.XLOOKUP(OpportunityTbl[[#This Row],[ProductSeq]],ProductTbl[ProductSeq],ProductTbl[Factor])</f>
        <v>8</v>
      </c>
      <c r="AA1840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18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840" s="9">
        <f ca="1">_xlfn.PERCENTRANK.INC(OpportunityTbl[DoNotImport-SumOfFactors],OpportunityTbl[[#This Row],[DoNotImport-SumOfFactors]])</f>
        <v>0.113</v>
      </c>
      <c r="AE1840" s="9">
        <f ca="1">_xlfn.XLOOKUP(_xlfn.PERCENTRANK.INC(OpportunityTbl[DoNotImport-SumOfFactors],OpportunityTbl[[#This Row],[DoNotImport-SumOfFactors]]),PipelineStages[StageMinimum],PipelineStages[Percentage],-1,-1,1)</f>
        <v>0.1</v>
      </c>
      <c r="AF1840" t="str">
        <f ca="1">_xlfn.XLOOKUP(_xlfn.PERCENTRANK.INC(OpportunityTbl[DoNotImport-SumOfFactors],OpportunityTbl[[#This Row],[DoNotImport-SumOfFactors]]),PipelineStages[StageMinimum],PipelineStages[Rating],-1,-1,1)</f>
        <v>Cold</v>
      </c>
      <c r="AG18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41" spans="1:33" x14ac:dyDescent="0.25">
      <c r="A1841">
        <v>11839</v>
      </c>
      <c r="B1841">
        <f ca="1">(IF(ISNUMBER(B1840),B1840,0)-((8*60)/($AJ$3)))-IF(ISTEXT(C1840),0,IF(WEEKDAY(C1840,2)&lt;6,0,RANDBETWEEN(60,180)))-IF(ISTEXT(C1840),0,IF(AND(HOUR(C1840)&gt;=8,HOUR(C1840)&lt;=17),0,RANDBETWEEN(45,60)))-(OpportunityTbl[[#This Row],[OpportunitySeq]]/5000)</f>
        <v>-91917.376000000004</v>
      </c>
      <c r="C1841" s="16">
        <f ca="1">NOW()+(OpportunityTbl[[#This Row],[DoNotImport-DateDiff]] /1440)</f>
        <v>44077.636774189821</v>
      </c>
      <c r="D18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841" s="3">
        <f ca="1">OpportunityTbl[[#This Row],[CreatedonDate]]+OpportunityTbl[[#This Row],[DaysToClose]]</f>
        <v>44120.636774189821</v>
      </c>
      <c r="F1841">
        <f>_xlfn.XLOOKUP(OpportunityTbl[[#This Row],[AccountSeq]],AccountTbl[AccountSeq],AccountTbl[AccountOwnerSeq])</f>
        <v>13</v>
      </c>
      <c r="G1841" t="str" cm="1">
        <f t="array" ref="G1841">_xlfn.XLOOKUP(OpportunityTbl[[#This Row],[AccountSeq]],AccountTbl[AccountSeq],AccountTbl[Account Owner])</f>
        <v>Greg Winston</v>
      </c>
      <c r="H1841" t="s">
        <v>2206</v>
      </c>
      <c r="I1841">
        <v>1012</v>
      </c>
      <c r="J1841">
        <v>1125</v>
      </c>
      <c r="K1841">
        <v>9</v>
      </c>
      <c r="L1841" t="str" cm="1">
        <f t="array" ref="L1841">_xlfn.XLOOKUP(OpportunityTbl[[#This Row],[ProductSeq]],ProductTbl[ProductSeq],ProductTbl[Product],0)</f>
        <v>Business</v>
      </c>
      <c r="N1841" t="str">
        <f>_xlfn.XLOOKUP(OpportunityTbl[[#This Row],[CampaignSeq]],CampaignsTbl[CampaignSeq],CampaignsTbl[Name],"")</f>
        <v/>
      </c>
      <c r="O1841" s="2">
        <f ca="1">OpportunityTbl[[#This Row],[Value]]*1.25</f>
        <v>31625</v>
      </c>
      <c r="P1841" t="s">
        <v>4020</v>
      </c>
      <c r="Q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Business secured line</v>
      </c>
      <c r="R1841" t="s">
        <v>2233</v>
      </c>
      <c r="S1841" t="b">
        <v>1</v>
      </c>
      <c r="T18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300</v>
      </c>
      <c r="V1841">
        <f>LEN(_xlfn.XLOOKUP(OpportunityTbl[[#This Row],[AccountSeq]],AccountTbl[AccountSeq],AccountTbl[City]))/3</f>
        <v>2.3333333333333335</v>
      </c>
      <c r="W1841" cm="1">
        <f t="array" ref="W1841">_xlfn.XLOOKUP(_xlfn.XLOOKUP(OpportunityTbl[[#This Row],[AccountSeq]],AccountTbl[AccountSeq],AccountTbl[IndustrySeq]),IndustryTbl[IndustrySeq],IndustryTbl[Factor])</f>
        <v>9</v>
      </c>
      <c r="X1841" cm="1">
        <f t="array" ref="X1841">_xlfn.XLOOKUP(OpportunityTbl[[#This Row],[Opportunity Owner Name]],OwnerTbl[Owner],OwnerTbl[Factor],FALSE)</f>
        <v>11</v>
      </c>
      <c r="Y1841">
        <f>_xlfn.XLOOKUP(OpportunityTbl[[#This Row],[CampaignSeq]],CampaignsTbl[CampaignSeq],CampaignsTbl[Factor],0)</f>
        <v>0</v>
      </c>
      <c r="Z1841" cm="1">
        <f t="array" ref="Z1841">_xlfn.XLOOKUP(OpportunityTbl[[#This Row],[ProductSeq]],ProductTbl[ProductSeq],ProductTbl[Factor])</f>
        <v>9</v>
      </c>
      <c r="AA1841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841" s="9">
        <f ca="1">_xlfn.PERCENTRANK.INC(OpportunityTbl[DoNotImport-SumOfFactors],OpportunityTbl[[#This Row],[DoNotImport-SumOfFactors]])</f>
        <v>0.92200000000000004</v>
      </c>
      <c r="AE1841" s="9">
        <f ca="1">_xlfn.XLOOKUP(_xlfn.PERCENTRANK.INC(OpportunityTbl[DoNotImport-SumOfFactors],OpportunityTbl[[#This Row],[DoNotImport-SumOfFactors]]),PipelineStages[StageMinimum],PipelineStages[Percentage],-1,-1,1)</f>
        <v>0.9</v>
      </c>
      <c r="AF1841" t="str">
        <f ca="1">_xlfn.XLOOKUP(_xlfn.PERCENTRANK.INC(OpportunityTbl[DoNotImport-SumOfFactors],OpportunityTbl[[#This Row],[DoNotImport-SumOfFactors]]),PipelineStages[StageMinimum],PipelineStages[Rating],-1,-1,1)</f>
        <v>Hot</v>
      </c>
      <c r="AG18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2" spans="1:33" x14ac:dyDescent="0.25">
      <c r="A1842">
        <v>11840</v>
      </c>
      <c r="B1842">
        <f ca="1">(IF(ISNUMBER(B1841),B1841,0)-((8*60)/($AJ$3)))-IF(ISTEXT(C1841),0,IF(WEEKDAY(C1841,2)&lt;6,0,RANDBETWEEN(60,180)))-IF(ISTEXT(C1841),0,IF(AND(HOUR(C1841)&gt;=8,HOUR(C1841)&lt;=17),0,RANDBETWEEN(45,60)))-(OpportunityTbl[[#This Row],[OpportunitySeq]]/5000)</f>
        <v>-91939.744000000006</v>
      </c>
      <c r="C1842" s="16">
        <f ca="1">NOW()+(OpportunityTbl[[#This Row],[DoNotImport-DateDiff]] /1440)</f>
        <v>44077.621240856482</v>
      </c>
      <c r="D18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842" s="3">
        <f ca="1">OpportunityTbl[[#This Row],[CreatedonDate]]+OpportunityTbl[[#This Row],[DaysToClose]]</f>
        <v>44118.621240856482</v>
      </c>
      <c r="F1842">
        <f>_xlfn.XLOOKUP(OpportunityTbl[[#This Row],[AccountSeq]],AccountTbl[AccountSeq],AccountTbl[AccountOwnerSeq])</f>
        <v>9</v>
      </c>
      <c r="G1842" t="str" cm="1">
        <f t="array" ref="G1842">_xlfn.XLOOKUP(OpportunityTbl[[#This Row],[AccountSeq]],AccountTbl[AccountSeq],AccountTbl[Account Owner])</f>
        <v>David So</v>
      </c>
      <c r="H1842" t="s">
        <v>37</v>
      </c>
      <c r="I1842">
        <v>1021</v>
      </c>
      <c r="J1842">
        <v>1117</v>
      </c>
      <c r="K1842">
        <v>7</v>
      </c>
      <c r="L1842" t="str" cm="1">
        <f t="array" ref="L1842">_xlfn.XLOOKUP(OpportunityTbl[[#This Row],[ProductSeq]],ProductTbl[ProductSeq],ProductTbl[Product],0)</f>
        <v>Auto</v>
      </c>
      <c r="N1842" t="str">
        <f>_xlfn.XLOOKUP(OpportunityTbl[[#This Row],[CampaignSeq]],CampaignsTbl[CampaignSeq],CampaignsTbl[Name],"")</f>
        <v/>
      </c>
      <c r="O1842" s="2">
        <f ca="1">OpportunityTbl[[#This Row],[Value]]*1.25</f>
        <v>12625</v>
      </c>
      <c r="P1842" t="s">
        <v>4021</v>
      </c>
      <c r="Q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Auto tolerance capacity</v>
      </c>
      <c r="R1842" t="s">
        <v>2210</v>
      </c>
      <c r="S1842" t="b">
        <v>0</v>
      </c>
      <c r="T18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1842">
        <f>LEN(_xlfn.XLOOKUP(OpportunityTbl[[#This Row],[AccountSeq]],AccountTbl[AccountSeq],AccountTbl[City]))/3</f>
        <v>2</v>
      </c>
      <c r="W1842" cm="1">
        <f t="array" ref="W1842">_xlfn.XLOOKUP(_xlfn.XLOOKUP(OpportunityTbl[[#This Row],[AccountSeq]],AccountTbl[AccountSeq],AccountTbl[IndustrySeq]),IndustryTbl[IndustrySeq],IndustryTbl[Factor])</f>
        <v>11</v>
      </c>
      <c r="X1842" cm="1">
        <f t="array" ref="X1842">_xlfn.XLOOKUP(OpportunityTbl[[#This Row],[Opportunity Owner Name]],OwnerTbl[Owner],OwnerTbl[Factor],FALSE)</f>
        <v>7</v>
      </c>
      <c r="Y1842">
        <f>_xlfn.XLOOKUP(OpportunityTbl[[#This Row],[CampaignSeq]],CampaignsTbl[CampaignSeq],CampaignsTbl[Factor],0)</f>
        <v>0</v>
      </c>
      <c r="Z1842" cm="1">
        <f t="array" ref="Z1842">_xlfn.XLOOKUP(OpportunityTbl[[#This Row],[ProductSeq]],ProductTbl[ProductSeq],ProductTbl[Factor])</f>
        <v>9</v>
      </c>
      <c r="AA1842">
        <f ca="1">SUM(OpportunityTbl[[#This Row],[DoNotImport-RegionFactor]:[DoNotImport-ProductFactor]])+(IF(OpportunityTbl[[#This Row],[CloseDate]]&gt;TODAY(),TODAY()-OpportunityTbl[[#This Row],[CloseDate]],0)/3)</f>
        <v>29</v>
      </c>
      <c r="AB18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42" s="9">
        <f ca="1">_xlfn.PERCENTRANK.INC(OpportunityTbl[DoNotImport-SumOfFactors],OpportunityTbl[[#This Row],[DoNotImport-SumOfFactors]])</f>
        <v>0.84</v>
      </c>
      <c r="AE1842" s="9">
        <f ca="1">_xlfn.XLOOKUP(_xlfn.PERCENTRANK.INC(OpportunityTbl[DoNotImport-SumOfFactors],OpportunityTbl[[#This Row],[DoNotImport-SumOfFactors]]),PipelineStages[StageMinimum],PipelineStages[Percentage],-1,-1,1)</f>
        <v>0.7</v>
      </c>
      <c r="AF1842" t="str">
        <f ca="1">_xlfn.XLOOKUP(_xlfn.PERCENTRANK.INC(OpportunityTbl[DoNotImport-SumOfFactors],OpportunityTbl[[#This Row],[DoNotImport-SumOfFactors]]),PipelineStages[StageMinimum],PipelineStages[Rating],-1,-1,1)</f>
        <v>Hot</v>
      </c>
      <c r="AG18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3" spans="1:33" x14ac:dyDescent="0.25">
      <c r="A1843">
        <v>11841</v>
      </c>
      <c r="B1843">
        <f ca="1">(IF(ISNUMBER(B1842),B1842,0)-((8*60)/($AJ$3)))-IF(ISTEXT(C1842),0,IF(WEEKDAY(C1842,2)&lt;6,0,RANDBETWEEN(60,180)))-IF(ISTEXT(C1842),0,IF(AND(HOUR(C1842)&gt;=8,HOUR(C1842)&lt;=17),0,RANDBETWEEN(45,60)))-(OpportunityTbl[[#This Row],[OpportunitySeq]]/5000)</f>
        <v>-91962.112200000003</v>
      </c>
      <c r="C1843" s="16">
        <f ca="1">NOW()+(OpportunityTbl[[#This Row],[DoNotImport-DateDiff]] /1440)</f>
        <v>44077.60570738426</v>
      </c>
      <c r="D18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843" s="3">
        <f ca="1">OpportunityTbl[[#This Row],[CreatedonDate]]+OpportunityTbl[[#This Row],[DaysToClose]]</f>
        <v>44095.60570738426</v>
      </c>
      <c r="F1843">
        <f>_xlfn.XLOOKUP(OpportunityTbl[[#This Row],[AccountSeq]],AccountTbl[AccountSeq],AccountTbl[AccountOwnerSeq])</f>
        <v>11</v>
      </c>
      <c r="G1843" t="str" cm="1">
        <f t="array" ref="G1843">_xlfn.XLOOKUP(OpportunityTbl[[#This Row],[AccountSeq]],AccountTbl[AccountSeq],AccountTbl[Account Owner])</f>
        <v>Alicia Thomber</v>
      </c>
      <c r="H1843" t="s">
        <v>37</v>
      </c>
      <c r="I1843">
        <v>1019</v>
      </c>
      <c r="J1843">
        <v>1217</v>
      </c>
      <c r="K1843">
        <v>8</v>
      </c>
      <c r="L1843" t="str" cm="1">
        <f t="array" ref="L1843">_xlfn.XLOOKUP(OpportunityTbl[[#This Row],[ProductSeq]],ProductTbl[ProductSeq],ProductTbl[Product],0)</f>
        <v>Life</v>
      </c>
      <c r="N1843" t="str">
        <f>_xlfn.XLOOKUP(OpportunityTbl[[#This Row],[CampaignSeq]],CampaignsTbl[CampaignSeq],CampaignsTbl[Name],"")</f>
        <v/>
      </c>
      <c r="O1843" s="2">
        <f ca="1">OpportunityTbl[[#This Row],[Value]]*1.25</f>
        <v>10375</v>
      </c>
      <c r="P1843" t="s">
        <v>4022</v>
      </c>
      <c r="Q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Life architecture</v>
      </c>
      <c r="R1843" t="s">
        <v>2210</v>
      </c>
      <c r="S1843" t="b">
        <v>1</v>
      </c>
      <c r="T18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8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843">
        <f>LEN(_xlfn.XLOOKUP(OpportunityTbl[[#This Row],[AccountSeq]],AccountTbl[AccountSeq],AccountTbl[City]))/3</f>
        <v>3.3333333333333335</v>
      </c>
      <c r="W1843" cm="1">
        <f t="array" ref="W1843">_xlfn.XLOOKUP(_xlfn.XLOOKUP(OpportunityTbl[[#This Row],[AccountSeq]],AccountTbl[AccountSeq],AccountTbl[IndustrySeq]),IndustryTbl[IndustrySeq],IndustryTbl[Factor])</f>
        <v>1</v>
      </c>
      <c r="X1843" cm="1">
        <f t="array" ref="X1843">_xlfn.XLOOKUP(OpportunityTbl[[#This Row],[Opportunity Owner Name]],OwnerTbl[Owner],OwnerTbl[Factor],FALSE)</f>
        <v>9</v>
      </c>
      <c r="Y1843">
        <f>_xlfn.XLOOKUP(OpportunityTbl[[#This Row],[CampaignSeq]],CampaignsTbl[CampaignSeq],CampaignsTbl[Factor],0)</f>
        <v>0</v>
      </c>
      <c r="Z1843" cm="1">
        <f t="array" ref="Z1843">_xlfn.XLOOKUP(OpportunityTbl[[#This Row],[ProductSeq]],ProductTbl[ProductSeq],ProductTbl[Factor])</f>
        <v>8</v>
      </c>
      <c r="AA184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843" s="9">
        <f ca="1">_xlfn.PERCENTRANK.INC(OpportunityTbl[DoNotImport-SumOfFactors],OpportunityTbl[[#This Row],[DoNotImport-SumOfFactors]])</f>
        <v>0.41599999999999998</v>
      </c>
      <c r="AE1843" s="9">
        <f ca="1">_xlfn.XLOOKUP(_xlfn.PERCENTRANK.INC(OpportunityTbl[DoNotImport-SumOfFactors],OpportunityTbl[[#This Row],[DoNotImport-SumOfFactors]]),PipelineStages[StageMinimum],PipelineStages[Percentage],-1,-1,1)</f>
        <v>0.5</v>
      </c>
      <c r="AF1843" t="str">
        <f ca="1">_xlfn.XLOOKUP(_xlfn.PERCENTRANK.INC(OpportunityTbl[DoNotImport-SumOfFactors],OpportunityTbl[[#This Row],[DoNotImport-SumOfFactors]]),PipelineStages[StageMinimum],PipelineStages[Rating],-1,-1,1)</f>
        <v>Warm</v>
      </c>
      <c r="AG18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4" spans="1:33" x14ac:dyDescent="0.25">
      <c r="A1844">
        <v>11842</v>
      </c>
      <c r="B1844">
        <f ca="1">(IF(ISNUMBER(B1843),B1843,0)-((8*60)/($AJ$3)))-IF(ISTEXT(C1843),0,IF(WEEKDAY(C1843,2)&lt;6,0,RANDBETWEEN(60,180)))-IF(ISTEXT(C1843),0,IF(AND(HOUR(C1843)&gt;=8,HOUR(C1843)&lt;=17),0,RANDBETWEEN(45,60)))-(OpportunityTbl[[#This Row],[OpportunitySeq]]/5000)</f>
        <v>-91984.48060000001</v>
      </c>
      <c r="C1844" s="16">
        <f ca="1">NOW()+(OpportunityTbl[[#This Row],[DoNotImport-DateDiff]] /1440)</f>
        <v>44077.590173773155</v>
      </c>
      <c r="D18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844" s="3">
        <f ca="1">OpportunityTbl[[#This Row],[CreatedonDate]]+OpportunityTbl[[#This Row],[DaysToClose]]</f>
        <v>44108.590173773155</v>
      </c>
      <c r="F1844">
        <f>_xlfn.XLOOKUP(OpportunityTbl[[#This Row],[AccountSeq]],AccountTbl[AccountSeq],AccountTbl[AccountOwnerSeq])</f>
        <v>12</v>
      </c>
      <c r="G1844" t="str" cm="1">
        <f t="array" ref="G1844">_xlfn.XLOOKUP(OpportunityTbl[[#This Row],[AccountSeq]],AccountTbl[AccountSeq],AccountTbl[Account Owner])</f>
        <v>Anne Weiler</v>
      </c>
      <c r="H1844" t="s">
        <v>37</v>
      </c>
      <c r="I1844">
        <v>1014</v>
      </c>
      <c r="J1844">
        <v>1121</v>
      </c>
      <c r="K1844">
        <v>7</v>
      </c>
      <c r="L1844" t="str" cm="1">
        <f t="array" ref="L1844">_xlfn.XLOOKUP(OpportunityTbl[[#This Row],[ProductSeq]],ProductTbl[ProductSeq],ProductTbl[Product],0)</f>
        <v>Auto</v>
      </c>
      <c r="M1844">
        <v>7010</v>
      </c>
      <c r="N1844" t="str">
        <f>_xlfn.XLOOKUP(OpportunityTbl[[#This Row],[CampaignSeq]],CampaignsTbl[CampaignSeq],CampaignsTbl[Name],"")</f>
        <v>Loyalty Campaign</v>
      </c>
      <c r="O1844" s="2">
        <f ca="1">OpportunityTbl[[#This Row],[Value]]*1.25</f>
        <v>24375</v>
      </c>
      <c r="P1844" t="s">
        <v>4023</v>
      </c>
      <c r="Q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Auto flexibility</v>
      </c>
      <c r="R1844" t="s">
        <v>2210</v>
      </c>
      <c r="S1844" t="b">
        <v>0</v>
      </c>
      <c r="T18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1844">
        <f>LEN(_xlfn.XLOOKUP(OpportunityTbl[[#This Row],[AccountSeq]],AccountTbl[AccountSeq],AccountTbl[City]))/3</f>
        <v>3</v>
      </c>
      <c r="W1844" cm="1">
        <f t="array" ref="W1844">_xlfn.XLOOKUP(_xlfn.XLOOKUP(OpportunityTbl[[#This Row],[AccountSeq]],AccountTbl[AccountSeq],AccountTbl[IndustrySeq]),IndustryTbl[IndustrySeq],IndustryTbl[Factor])</f>
        <v>1</v>
      </c>
      <c r="X1844" cm="1">
        <f t="array" ref="X1844">_xlfn.XLOOKUP(OpportunityTbl[[#This Row],[Opportunity Owner Name]],OwnerTbl[Owner],OwnerTbl[Factor],FALSE)</f>
        <v>7</v>
      </c>
      <c r="Y1844">
        <f>_xlfn.XLOOKUP(OpportunityTbl[[#This Row],[CampaignSeq]],CampaignsTbl[CampaignSeq],CampaignsTbl[Factor],0)</f>
        <v>3</v>
      </c>
      <c r="Z1844" cm="1">
        <f t="array" ref="Z1844">_xlfn.XLOOKUP(OpportunityTbl[[#This Row],[ProductSeq]],ProductTbl[ProductSeq],ProductTbl[Factor])</f>
        <v>9</v>
      </c>
      <c r="AA1844">
        <f ca="1">SUM(OpportunityTbl[[#This Row],[DoNotImport-RegionFactor]:[DoNotImport-ProductFactor]])+(IF(OpportunityTbl[[#This Row],[CloseDate]]&gt;TODAY(),TODAY()-OpportunityTbl[[#This Row],[CloseDate]],0)/3)</f>
        <v>23</v>
      </c>
      <c r="AB1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44" s="9">
        <f ca="1">_xlfn.PERCENTRANK.INC(OpportunityTbl[DoNotImport-SumOfFactors],OpportunityTbl[[#This Row],[DoNotImport-SumOfFactors]])</f>
        <v>0.51700000000000002</v>
      </c>
      <c r="AE1844" s="9">
        <f ca="1">_xlfn.XLOOKUP(_xlfn.PERCENTRANK.INC(OpportunityTbl[DoNotImport-SumOfFactors],OpportunityTbl[[#This Row],[DoNotImport-SumOfFactors]]),PipelineStages[StageMinimum],PipelineStages[Percentage],-1,-1,1)</f>
        <v>0.5</v>
      </c>
      <c r="AF1844" t="str">
        <f ca="1">_xlfn.XLOOKUP(_xlfn.PERCENTRANK.INC(OpportunityTbl[DoNotImport-SumOfFactors],OpportunityTbl[[#This Row],[DoNotImport-SumOfFactors]]),PipelineStages[StageMinimum],PipelineStages[Rating],-1,-1,1)</f>
        <v>Warm</v>
      </c>
      <c r="AG18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5" spans="1:33" x14ac:dyDescent="0.25">
      <c r="A1845">
        <v>11843</v>
      </c>
      <c r="B1845">
        <f ca="1">(IF(ISNUMBER(B1844),B1844,0)-((8*60)/($AJ$3)))-IF(ISTEXT(C1844),0,IF(WEEKDAY(C1844,2)&lt;6,0,RANDBETWEEN(60,180)))-IF(ISTEXT(C1844),0,IF(AND(HOUR(C1844)&gt;=8,HOUR(C1844)&lt;=17),0,RANDBETWEEN(45,60)))-(OpportunityTbl[[#This Row],[OpportunitySeq]]/5000)</f>
        <v>-92006.849200000011</v>
      </c>
      <c r="C1845" s="16">
        <f ca="1">NOW()+(OpportunityTbl[[#This Row],[DoNotImport-DateDiff]] /1440)</f>
        <v>44077.574640023151</v>
      </c>
      <c r="D18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845" s="3">
        <f ca="1">OpportunityTbl[[#This Row],[CreatedonDate]]+OpportunityTbl[[#This Row],[DaysToClose]]</f>
        <v>44088.574640023151</v>
      </c>
      <c r="F1845">
        <f>_xlfn.XLOOKUP(OpportunityTbl[[#This Row],[AccountSeq]],AccountTbl[AccountSeq],AccountTbl[AccountOwnerSeq])</f>
        <v>9</v>
      </c>
      <c r="G1845" t="str" cm="1">
        <f t="array" ref="G1845">_xlfn.XLOOKUP(OpportunityTbl[[#This Row],[AccountSeq]],AccountTbl[AccountSeq],AccountTbl[Account Owner])</f>
        <v>David So</v>
      </c>
      <c r="H1845" t="s">
        <v>37</v>
      </c>
      <c r="I1845">
        <v>1061</v>
      </c>
      <c r="J1845">
        <v>1155</v>
      </c>
      <c r="K1845">
        <v>5</v>
      </c>
      <c r="L1845" t="str" cm="1">
        <f t="array" ref="L1845">_xlfn.XLOOKUP(OpportunityTbl[[#This Row],[ProductSeq]],ProductTbl[ProductSeq],ProductTbl[Product],0)</f>
        <v>Farm</v>
      </c>
      <c r="N1845" t="str">
        <f>_xlfn.XLOOKUP(OpportunityTbl[[#This Row],[CampaignSeq]],CampaignsTbl[CampaignSeq],CampaignsTbl[Name],"")</f>
        <v/>
      </c>
      <c r="O1845" s="2">
        <f ca="1">OpportunityTbl[[#This Row],[Value]]*1.25</f>
        <v>39375</v>
      </c>
      <c r="P1845" t="s">
        <v>4024</v>
      </c>
      <c r="Q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Farm flexibility</v>
      </c>
      <c r="R1845" t="s">
        <v>2210</v>
      </c>
      <c r="S1845" t="b">
        <v>1</v>
      </c>
      <c r="T18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500</v>
      </c>
      <c r="V1845">
        <f>LEN(_xlfn.XLOOKUP(OpportunityTbl[[#This Row],[AccountSeq]],AccountTbl[AccountSeq],AccountTbl[City]))/3</f>
        <v>2.3333333333333335</v>
      </c>
      <c r="W1845" cm="1">
        <f t="array" ref="W1845">_xlfn.XLOOKUP(_xlfn.XLOOKUP(OpportunityTbl[[#This Row],[AccountSeq]],AccountTbl[AccountSeq],AccountTbl[IndustrySeq]),IndustryTbl[IndustrySeq],IndustryTbl[Factor])</f>
        <v>1</v>
      </c>
      <c r="X1845" cm="1">
        <f t="array" ref="X1845">_xlfn.XLOOKUP(OpportunityTbl[[#This Row],[Opportunity Owner Name]],OwnerTbl[Owner],OwnerTbl[Factor],FALSE)</f>
        <v>7</v>
      </c>
      <c r="Y1845">
        <f>_xlfn.XLOOKUP(OpportunityTbl[[#This Row],[CampaignSeq]],CampaignsTbl[CampaignSeq],CampaignsTbl[Factor],0)</f>
        <v>0</v>
      </c>
      <c r="Z1845" cm="1">
        <f t="array" ref="Z1845">_xlfn.XLOOKUP(OpportunityTbl[[#This Row],[ProductSeq]],ProductTbl[ProductSeq],ProductTbl[Factor])</f>
        <v>3</v>
      </c>
      <c r="AA1845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1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845" s="9">
        <f ca="1">_xlfn.PERCENTRANK.INC(OpportunityTbl[DoNotImport-SumOfFactors],OpportunityTbl[[#This Row],[DoNotImport-SumOfFactors]])</f>
        <v>7.0000000000000007E-2</v>
      </c>
      <c r="AE1845" s="9">
        <f ca="1">_xlfn.XLOOKUP(_xlfn.PERCENTRANK.INC(OpportunityTbl[DoNotImport-SumOfFactors],OpportunityTbl[[#This Row],[DoNotImport-SumOfFactors]]),PipelineStages[StageMinimum],PipelineStages[Percentage],-1,-1,1)</f>
        <v>0.1</v>
      </c>
      <c r="AF1845" t="str">
        <f ca="1">_xlfn.XLOOKUP(_xlfn.PERCENTRANK.INC(OpportunityTbl[DoNotImport-SumOfFactors],OpportunityTbl[[#This Row],[DoNotImport-SumOfFactors]]),PipelineStages[StageMinimum],PipelineStages[Rating],-1,-1,1)</f>
        <v>Cold</v>
      </c>
      <c r="AG18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46" spans="1:33" x14ac:dyDescent="0.25">
      <c r="A1846">
        <v>11844</v>
      </c>
      <c r="B1846">
        <f ca="1">(IF(ISNUMBER(B1845),B1845,0)-((8*60)/($AJ$3)))-IF(ISTEXT(C1845),0,IF(WEEKDAY(C1845,2)&lt;6,0,RANDBETWEEN(60,180)))-IF(ISTEXT(C1845),0,IF(AND(HOUR(C1845)&gt;=8,HOUR(C1845)&lt;=17),0,RANDBETWEEN(45,60)))-(OpportunityTbl[[#This Row],[OpportunitySeq]]/5000)</f>
        <v>-92029.218000000008</v>
      </c>
      <c r="C1846" s="16">
        <f ca="1">NOW()+(OpportunityTbl[[#This Row],[DoNotImport-DateDiff]] /1440)</f>
        <v>44077.559106134264</v>
      </c>
      <c r="D18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846" s="3">
        <f ca="1">OpportunityTbl[[#This Row],[CreatedonDate]]+OpportunityTbl[[#This Row],[DaysToClose]]</f>
        <v>44088.559106134264</v>
      </c>
      <c r="F1846">
        <f>_xlfn.XLOOKUP(OpportunityTbl[[#This Row],[AccountSeq]],AccountTbl[AccountSeq],AccountTbl[AccountOwnerSeq])</f>
        <v>7</v>
      </c>
      <c r="G1846" t="str" cm="1">
        <f t="array" ref="G1846">_xlfn.XLOOKUP(OpportunityTbl[[#This Row],[AccountSeq]],AccountTbl[AccountSeq],AccountTbl[Account Owner])</f>
        <v>Spencer Low</v>
      </c>
      <c r="H1846" t="s">
        <v>2206</v>
      </c>
      <c r="I1846">
        <v>1009</v>
      </c>
      <c r="J1846">
        <v>1236</v>
      </c>
      <c r="K1846">
        <v>4</v>
      </c>
      <c r="L1846" t="str" cm="1">
        <f t="array" ref="L1846">_xlfn.XLOOKUP(OpportunityTbl[[#This Row],[ProductSeq]],ProductTbl[ProductSeq],ProductTbl[Product],0)</f>
        <v>Business</v>
      </c>
      <c r="M1846">
        <v>7006</v>
      </c>
      <c r="N1846" t="str">
        <f>_xlfn.XLOOKUP(OpportunityTbl[[#This Row],[CampaignSeq]],CampaignsTbl[CampaignSeq],CampaignsTbl[Name],"")</f>
        <v>Corporate Annual Report</v>
      </c>
      <c r="O1846" s="2">
        <f ca="1">OpportunityTbl[[#This Row],[Value]]*1.25</f>
        <v>32250</v>
      </c>
      <c r="P1846" t="s">
        <v>4025</v>
      </c>
      <c r="Q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Business matrices</v>
      </c>
      <c r="R1846" t="s">
        <v>2210</v>
      </c>
      <c r="S1846" t="b">
        <v>1</v>
      </c>
      <c r="T18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800</v>
      </c>
      <c r="V1846">
        <f>LEN(_xlfn.XLOOKUP(OpportunityTbl[[#This Row],[AccountSeq]],AccountTbl[AccountSeq],AccountTbl[City]))/3</f>
        <v>2.3333333333333335</v>
      </c>
      <c r="W1846" cm="1">
        <f t="array" ref="W1846">_xlfn.XLOOKUP(_xlfn.XLOOKUP(OpportunityTbl[[#This Row],[AccountSeq]],AccountTbl[AccountSeq],AccountTbl[IndustrySeq]),IndustryTbl[IndustrySeq],IndustryTbl[Factor])</f>
        <v>1</v>
      </c>
      <c r="X1846" cm="1">
        <f t="array" ref="X1846">_xlfn.XLOOKUP(OpportunityTbl[[#This Row],[Opportunity Owner Name]],OwnerTbl[Owner],OwnerTbl[Factor],FALSE)</f>
        <v>5</v>
      </c>
      <c r="Y1846">
        <f>_xlfn.XLOOKUP(OpportunityTbl[[#This Row],[CampaignSeq]],CampaignsTbl[CampaignSeq],CampaignsTbl[Factor],0)</f>
        <v>1</v>
      </c>
      <c r="Z1846" cm="1">
        <f t="array" ref="Z1846">_xlfn.XLOOKUP(OpportunityTbl[[#This Row],[ProductSeq]],ProductTbl[ProductSeq],ProductTbl[Factor])</f>
        <v>5</v>
      </c>
      <c r="AA184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8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846" s="9">
        <f ca="1">_xlfn.PERCENTRANK.INC(OpportunityTbl[DoNotImport-SumOfFactors],OpportunityTbl[[#This Row],[DoNotImport-SumOfFactors]])</f>
        <v>9.5000000000000001E-2</v>
      </c>
      <c r="AE1846" s="9">
        <f ca="1">_xlfn.XLOOKUP(_xlfn.PERCENTRANK.INC(OpportunityTbl[DoNotImport-SumOfFactors],OpportunityTbl[[#This Row],[DoNotImport-SumOfFactors]]),PipelineStages[StageMinimum],PipelineStages[Percentage],-1,-1,1)</f>
        <v>0.1</v>
      </c>
      <c r="AF1846" t="str">
        <f ca="1">_xlfn.XLOOKUP(_xlfn.PERCENTRANK.INC(OpportunityTbl[DoNotImport-SumOfFactors],OpportunityTbl[[#This Row],[DoNotImport-SumOfFactors]]),PipelineStages[StageMinimum],PipelineStages[Rating],-1,-1,1)</f>
        <v>Cold</v>
      </c>
      <c r="AG18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7" spans="1:33" x14ac:dyDescent="0.25">
      <c r="A1847">
        <v>11845</v>
      </c>
      <c r="B1847">
        <f ca="1">(IF(ISNUMBER(B1846),B1846,0)-((8*60)/($AJ$3)))-IF(ISTEXT(C1846),0,IF(WEEKDAY(C1846,2)&lt;6,0,RANDBETWEEN(60,180)))-IF(ISTEXT(C1846),0,IF(AND(HOUR(C1846)&gt;=8,HOUR(C1846)&lt;=17),0,RANDBETWEEN(45,60)))-(OpportunityTbl[[#This Row],[OpportunitySeq]]/5000)</f>
        <v>-92051.587000000014</v>
      </c>
      <c r="C1847" s="16">
        <f ca="1">NOW()+(OpportunityTbl[[#This Row],[DoNotImport-DateDiff]] /1440)</f>
        <v>44077.543572106486</v>
      </c>
      <c r="D18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847" s="3">
        <f ca="1">OpportunityTbl[[#This Row],[CreatedonDate]]+OpportunityTbl[[#This Row],[DaysToClose]]</f>
        <v>44094.543572106486</v>
      </c>
      <c r="F1847">
        <f>_xlfn.XLOOKUP(OpportunityTbl[[#This Row],[AccountSeq]],AccountTbl[AccountSeq],AccountTbl[AccountOwnerSeq])</f>
        <v>3</v>
      </c>
      <c r="G1847" t="str" cm="1">
        <f t="array" ref="G1847">_xlfn.XLOOKUP(OpportunityTbl[[#This Row],[AccountSeq]],AccountTbl[AccountSeq],AccountTbl[Account Owner])</f>
        <v>Jeff Hay</v>
      </c>
      <c r="H1847" t="s">
        <v>37</v>
      </c>
      <c r="I1847">
        <v>1080</v>
      </c>
      <c r="J1847">
        <v>1158</v>
      </c>
      <c r="K1847">
        <v>4</v>
      </c>
      <c r="L1847" t="str" cm="1">
        <f t="array" ref="L1847">_xlfn.XLOOKUP(OpportunityTbl[[#This Row],[ProductSeq]],ProductTbl[ProductSeq],ProductTbl[Product],0)</f>
        <v>Business</v>
      </c>
      <c r="N1847" t="str">
        <f>_xlfn.XLOOKUP(OpportunityTbl[[#This Row],[CampaignSeq]],CampaignsTbl[CampaignSeq],CampaignsTbl[Name],"")</f>
        <v/>
      </c>
      <c r="O1847" s="2">
        <f ca="1">OpportunityTbl[[#This Row],[Value]]*1.25</f>
        <v>30125</v>
      </c>
      <c r="P1847" t="s">
        <v>4026</v>
      </c>
      <c r="Q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Business installation</v>
      </c>
      <c r="R1847" t="s">
        <v>2210</v>
      </c>
      <c r="S1847" t="b">
        <v>1</v>
      </c>
      <c r="T18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100</v>
      </c>
      <c r="V1847">
        <f>LEN(_xlfn.XLOOKUP(OpportunityTbl[[#This Row],[AccountSeq]],AccountTbl[AccountSeq],AccountTbl[City]))/3</f>
        <v>2.6666666666666665</v>
      </c>
      <c r="W1847" cm="1">
        <f t="array" ref="W1847">_xlfn.XLOOKUP(_xlfn.XLOOKUP(OpportunityTbl[[#This Row],[AccountSeq]],AccountTbl[AccountSeq],AccountTbl[IndustrySeq]),IndustryTbl[IndustrySeq],IndustryTbl[Factor])</f>
        <v>3</v>
      </c>
      <c r="X1847" cm="1">
        <f t="array" ref="X1847">_xlfn.XLOOKUP(OpportunityTbl[[#This Row],[Opportunity Owner Name]],OwnerTbl[Owner],OwnerTbl[Factor],FALSE)</f>
        <v>9</v>
      </c>
      <c r="Y1847">
        <f>_xlfn.XLOOKUP(OpportunityTbl[[#This Row],[CampaignSeq]],CampaignsTbl[CampaignSeq],CampaignsTbl[Factor],0)</f>
        <v>0</v>
      </c>
      <c r="Z1847" cm="1">
        <f t="array" ref="Z1847">_xlfn.XLOOKUP(OpportunityTbl[[#This Row],[ProductSeq]],ProductTbl[ProductSeq],ProductTbl[Factor])</f>
        <v>5</v>
      </c>
      <c r="AA1847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847" s="9">
        <f ca="1">_xlfn.PERCENTRANK.INC(OpportunityTbl[DoNotImport-SumOfFactors],OpportunityTbl[[#This Row],[DoNotImport-SumOfFactors]])</f>
        <v>0.32200000000000001</v>
      </c>
      <c r="AE1847" s="9">
        <f ca="1">_xlfn.XLOOKUP(_xlfn.PERCENTRANK.INC(OpportunityTbl[DoNotImport-SumOfFactors],OpportunityTbl[[#This Row],[DoNotImport-SumOfFactors]]),PipelineStages[StageMinimum],PipelineStages[Percentage],-1,-1,1)</f>
        <v>0.2</v>
      </c>
      <c r="AF1847" t="str">
        <f ca="1">_xlfn.XLOOKUP(_xlfn.PERCENTRANK.INC(OpportunityTbl[DoNotImport-SumOfFactors],OpportunityTbl[[#This Row],[DoNotImport-SumOfFactors]]),PipelineStages[StageMinimum],PipelineStages[Rating],-1,-1,1)</f>
        <v>Warm</v>
      </c>
      <c r="AG18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48" spans="1:33" x14ac:dyDescent="0.25">
      <c r="A1848">
        <v>11846</v>
      </c>
      <c r="B1848">
        <f ca="1">(IF(ISNUMBER(B1847),B1847,0)-((8*60)/($AJ$3)))-IF(ISTEXT(C1847),0,IF(WEEKDAY(C1847,2)&lt;6,0,RANDBETWEEN(60,180)))-IF(ISTEXT(C1847),0,IF(AND(HOUR(C1847)&gt;=8,HOUR(C1847)&lt;=17),0,RANDBETWEEN(45,60)))-(OpportunityTbl[[#This Row],[OpportunitySeq]]/5000)</f>
        <v>-92073.956200000015</v>
      </c>
      <c r="C1848" s="16">
        <f ca="1">NOW()+(OpportunityTbl[[#This Row],[DoNotImport-DateDiff]] /1440)</f>
        <v>44077.528037939817</v>
      </c>
      <c r="D18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48" s="3">
        <f ca="1">OpportunityTbl[[#This Row],[CreatedonDate]]+OpportunityTbl[[#This Row],[DaysToClose]]</f>
        <v>44109.528037939817</v>
      </c>
      <c r="F1848">
        <f>_xlfn.XLOOKUP(OpportunityTbl[[#This Row],[AccountSeq]],AccountTbl[AccountSeq],AccountTbl[AccountOwnerSeq])</f>
        <v>3</v>
      </c>
      <c r="G1848" t="str" cm="1">
        <f t="array" ref="G1848">_xlfn.XLOOKUP(OpportunityTbl[[#This Row],[AccountSeq]],AccountTbl[AccountSeq],AccountTbl[Account Owner])</f>
        <v>Jeff Hay</v>
      </c>
      <c r="H1848" t="s">
        <v>37</v>
      </c>
      <c r="I1848">
        <v>1023</v>
      </c>
      <c r="J1848">
        <v>1191</v>
      </c>
      <c r="K1848">
        <v>2</v>
      </c>
      <c r="L1848" t="str" cm="1">
        <f t="array" ref="L1848">_xlfn.XLOOKUP(OpportunityTbl[[#This Row],[ProductSeq]],ProductTbl[ProductSeq],ProductTbl[Product],0)</f>
        <v>Auto</v>
      </c>
      <c r="N1848" t="str">
        <f>_xlfn.XLOOKUP(OpportunityTbl[[#This Row],[CampaignSeq]],CampaignsTbl[CampaignSeq],CampaignsTbl[Name],"")</f>
        <v/>
      </c>
      <c r="O1848" s="2">
        <f ca="1">OpportunityTbl[[#This Row],[Value]]*1.25</f>
        <v>10375</v>
      </c>
      <c r="P1848" t="s">
        <v>4027</v>
      </c>
      <c r="Q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Auto installation</v>
      </c>
      <c r="R1848" t="s">
        <v>2210</v>
      </c>
      <c r="S1848" t="b">
        <v>0</v>
      </c>
      <c r="T18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848">
        <f>LEN(_xlfn.XLOOKUP(OpportunityTbl[[#This Row],[AccountSeq]],AccountTbl[AccountSeq],AccountTbl[City]))/3</f>
        <v>3</v>
      </c>
      <c r="W1848" cm="1">
        <f t="array" ref="W1848">_xlfn.XLOOKUP(_xlfn.XLOOKUP(OpportunityTbl[[#This Row],[AccountSeq]],AccountTbl[AccountSeq],AccountTbl[IndustrySeq]),IndustryTbl[IndustrySeq],IndustryTbl[Factor])</f>
        <v>5</v>
      </c>
      <c r="X1848" cm="1">
        <f t="array" ref="X1848">_xlfn.XLOOKUP(OpportunityTbl[[#This Row],[Opportunity Owner Name]],OwnerTbl[Owner],OwnerTbl[Factor],FALSE)</f>
        <v>9</v>
      </c>
      <c r="Y1848">
        <f>_xlfn.XLOOKUP(OpportunityTbl[[#This Row],[CampaignSeq]],CampaignsTbl[CampaignSeq],CampaignsTbl[Factor],0)</f>
        <v>0</v>
      </c>
      <c r="Z1848" cm="1">
        <f t="array" ref="Z1848">_xlfn.XLOOKUP(OpportunityTbl[[#This Row],[ProductSeq]],ProductTbl[ProductSeq],ProductTbl[Factor])</f>
        <v>4</v>
      </c>
      <c r="AA1848">
        <f ca="1">SUM(OpportunityTbl[[#This Row],[DoNotImport-RegionFactor]:[DoNotImport-ProductFactor]])+(IF(OpportunityTbl[[#This Row],[CloseDate]]&gt;TODAY(),TODAY()-OpportunityTbl[[#This Row],[CloseDate]],0)/3)</f>
        <v>21</v>
      </c>
      <c r="AB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848" s="9">
        <f ca="1">_xlfn.PERCENTRANK.INC(OpportunityTbl[DoNotImport-SumOfFactors],OpportunityTbl[[#This Row],[DoNotImport-SumOfFactors]])</f>
        <v>0.39700000000000002</v>
      </c>
      <c r="AE1848" s="9">
        <f ca="1">_xlfn.XLOOKUP(_xlfn.PERCENTRANK.INC(OpportunityTbl[DoNotImport-SumOfFactors],OpportunityTbl[[#This Row],[DoNotImport-SumOfFactors]]),PipelineStages[StageMinimum],PipelineStages[Percentage],-1,-1,1)</f>
        <v>0.5</v>
      </c>
      <c r="AF1848" t="str">
        <f ca="1">_xlfn.XLOOKUP(_xlfn.PERCENTRANK.INC(OpportunityTbl[DoNotImport-SumOfFactors],OpportunityTbl[[#This Row],[DoNotImport-SumOfFactors]]),PipelineStages[StageMinimum],PipelineStages[Rating],-1,-1,1)</f>
        <v>Warm</v>
      </c>
      <c r="AG18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49" spans="1:33" x14ac:dyDescent="0.25">
      <c r="A1849">
        <v>11847</v>
      </c>
      <c r="B1849">
        <f ca="1">(IF(ISNUMBER(B1848),B1848,0)-((8*60)/($AJ$3)))-IF(ISTEXT(C1848),0,IF(WEEKDAY(C1848,2)&lt;6,0,RANDBETWEEN(60,180)))-IF(ISTEXT(C1848),0,IF(AND(HOUR(C1848)&gt;=8,HOUR(C1848)&lt;=17),0,RANDBETWEEN(45,60)))-(OpportunityTbl[[#This Row],[OpportunitySeq]]/5000)</f>
        <v>-92096.325600000011</v>
      </c>
      <c r="C1849" s="16">
        <f ca="1">NOW()+(OpportunityTbl[[#This Row],[DoNotImport-DateDiff]] /1440)</f>
        <v>44077.512503634265</v>
      </c>
      <c r="D18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849" s="3">
        <f ca="1">OpportunityTbl[[#This Row],[CreatedonDate]]+OpportunityTbl[[#This Row],[DaysToClose]]</f>
        <v>44102.512503634265</v>
      </c>
      <c r="F1849">
        <f>_xlfn.XLOOKUP(OpportunityTbl[[#This Row],[AccountSeq]],AccountTbl[AccountSeq],AccountTbl[AccountOwnerSeq])</f>
        <v>8</v>
      </c>
      <c r="G1849" t="str" cm="1">
        <f t="array" ref="G1849">_xlfn.XLOOKUP(OpportunityTbl[[#This Row],[AccountSeq]],AccountTbl[AccountSeq],AccountTbl[Account Owner])</f>
        <v>Sanjay Shah</v>
      </c>
      <c r="H1849" t="s">
        <v>37</v>
      </c>
      <c r="I1849">
        <v>1044</v>
      </c>
      <c r="J1849">
        <v>1257</v>
      </c>
      <c r="K1849">
        <v>4</v>
      </c>
      <c r="L1849" t="str" cm="1">
        <f t="array" ref="L1849">_xlfn.XLOOKUP(OpportunityTbl[[#This Row],[ProductSeq]],ProductTbl[ProductSeq],ProductTbl[Product],0)</f>
        <v>Business</v>
      </c>
      <c r="N1849" t="str">
        <f>_xlfn.XLOOKUP(OpportunityTbl[[#This Row],[CampaignSeq]],CampaignsTbl[CampaignSeq],CampaignsTbl[Name],"")</f>
        <v/>
      </c>
      <c r="O1849" s="2">
        <f ca="1">OpportunityTbl[[#This Row],[Value]]*1.25</f>
        <v>89375</v>
      </c>
      <c r="P1849" t="s">
        <v>4028</v>
      </c>
      <c r="Q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Business encoding</v>
      </c>
      <c r="R1849" t="s">
        <v>2210</v>
      </c>
      <c r="S1849" t="b">
        <v>0</v>
      </c>
      <c r="T18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500</v>
      </c>
      <c r="V1849">
        <f>LEN(_xlfn.XLOOKUP(OpportunityTbl[[#This Row],[AccountSeq]],AccountTbl[AccountSeq],AccountTbl[City]))/3</f>
        <v>2.3333333333333335</v>
      </c>
      <c r="W1849" cm="1">
        <f t="array" ref="W1849">_xlfn.XLOOKUP(_xlfn.XLOOKUP(OpportunityTbl[[#This Row],[AccountSeq]],AccountTbl[AccountSeq],AccountTbl[IndustrySeq]),IndustryTbl[IndustrySeq],IndustryTbl[Factor])</f>
        <v>3</v>
      </c>
      <c r="X1849" cm="1">
        <f t="array" ref="X1849">_xlfn.XLOOKUP(OpportunityTbl[[#This Row],[Opportunity Owner Name]],OwnerTbl[Owner],OwnerTbl[Factor],FALSE)</f>
        <v>3</v>
      </c>
      <c r="Y1849">
        <f>_xlfn.XLOOKUP(OpportunityTbl[[#This Row],[CampaignSeq]],CampaignsTbl[CampaignSeq],CampaignsTbl[Factor],0)</f>
        <v>0</v>
      </c>
      <c r="Z1849" cm="1">
        <f t="array" ref="Z1849">_xlfn.XLOOKUP(OpportunityTbl[[#This Row],[ProductSeq]],ProductTbl[ProductSeq],ProductTbl[Factor])</f>
        <v>5</v>
      </c>
      <c r="AA1849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18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1849" s="9">
        <f ca="1">_xlfn.PERCENTRANK.INC(OpportunityTbl[DoNotImport-SumOfFactors],OpportunityTbl[[#This Row],[DoNotImport-SumOfFactors]])</f>
        <v>7.0000000000000007E-2</v>
      </c>
      <c r="AE1849" s="9">
        <f ca="1">_xlfn.XLOOKUP(_xlfn.PERCENTRANK.INC(OpportunityTbl[DoNotImport-SumOfFactors],OpportunityTbl[[#This Row],[DoNotImport-SumOfFactors]]),PipelineStages[StageMinimum],PipelineStages[Percentage],-1,-1,1)</f>
        <v>0.1</v>
      </c>
      <c r="AF1849" t="str">
        <f ca="1">_xlfn.XLOOKUP(_xlfn.PERCENTRANK.INC(OpportunityTbl[DoNotImport-SumOfFactors],OpportunityTbl[[#This Row],[DoNotImport-SumOfFactors]]),PipelineStages[StageMinimum],PipelineStages[Rating],-1,-1,1)</f>
        <v>Cold</v>
      </c>
      <c r="AG18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0" spans="1:33" x14ac:dyDescent="0.25">
      <c r="A1850">
        <v>11848</v>
      </c>
      <c r="B1850">
        <f ca="1">(IF(ISNUMBER(B1849),B1849,0)-((8*60)/($AJ$3)))-IF(ISTEXT(C1849),0,IF(WEEKDAY(C1849,2)&lt;6,0,RANDBETWEEN(60,180)))-IF(ISTEXT(C1849),0,IF(AND(HOUR(C1849)&gt;=8,HOUR(C1849)&lt;=17),0,RANDBETWEEN(45,60)))-(OpportunityTbl[[#This Row],[OpportunitySeq]]/5000)</f>
        <v>-92118.695200000016</v>
      </c>
      <c r="C1850" s="16">
        <f ca="1">NOW()+(OpportunityTbl[[#This Row],[DoNotImport-DateDiff]] /1440)</f>
        <v>44077.496969189815</v>
      </c>
      <c r="D18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50" s="3">
        <f ca="1">OpportunityTbl[[#This Row],[CreatedonDate]]+OpportunityTbl[[#This Row],[DaysToClose]]</f>
        <v>44111.496969189815</v>
      </c>
      <c r="F1850">
        <f>_xlfn.XLOOKUP(OpportunityTbl[[#This Row],[AccountSeq]],AccountTbl[AccountSeq],AccountTbl[AccountOwnerSeq])</f>
        <v>12</v>
      </c>
      <c r="G1850" t="str" cm="1">
        <f t="array" ref="G1850">_xlfn.XLOOKUP(OpportunityTbl[[#This Row],[AccountSeq]],AccountTbl[AccountSeq],AccountTbl[Account Owner])</f>
        <v>Anne Weiler</v>
      </c>
      <c r="H1850" t="s">
        <v>2206</v>
      </c>
      <c r="I1850">
        <v>1050</v>
      </c>
      <c r="J1850">
        <v>1003</v>
      </c>
      <c r="K1850">
        <v>2</v>
      </c>
      <c r="L1850" t="str" cm="1">
        <f t="array" ref="L1850">_xlfn.XLOOKUP(OpportunityTbl[[#This Row],[ProductSeq]],ProductTbl[ProductSeq],ProductTbl[Product],0)</f>
        <v>Auto</v>
      </c>
      <c r="M1850">
        <v>7002</v>
      </c>
      <c r="N1850" t="str">
        <f>_xlfn.XLOOKUP(OpportunityTbl[[#This Row],[CampaignSeq]],CampaignsTbl[CampaignSeq],CampaignsTbl[Name],"")</f>
        <v xml:space="preserve">Agent Insights </v>
      </c>
      <c r="O1850" s="2">
        <f ca="1">OpportunityTbl[[#This Row],[Value]]*1.25</f>
        <v>18125</v>
      </c>
      <c r="P1850" t="s">
        <v>4029</v>
      </c>
      <c r="Q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Auto local area network</v>
      </c>
      <c r="R1850" t="s">
        <v>2233</v>
      </c>
      <c r="S1850" t="b">
        <v>1</v>
      </c>
      <c r="T18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1850">
        <f>LEN(_xlfn.XLOOKUP(OpportunityTbl[[#This Row],[AccountSeq]],AccountTbl[AccountSeq],AccountTbl[City]))/3</f>
        <v>3.6666666666666665</v>
      </c>
      <c r="W1850" cm="1">
        <f t="array" ref="W1850">_xlfn.XLOOKUP(_xlfn.XLOOKUP(OpportunityTbl[[#This Row],[AccountSeq]],AccountTbl[AccountSeq],AccountTbl[IndustrySeq]),IndustryTbl[IndustrySeq],IndustryTbl[Factor])</f>
        <v>9</v>
      </c>
      <c r="X1850" cm="1">
        <f t="array" ref="X1850">_xlfn.XLOOKUP(OpportunityTbl[[#This Row],[Opportunity Owner Name]],OwnerTbl[Owner],OwnerTbl[Factor],FALSE)</f>
        <v>7</v>
      </c>
      <c r="Y1850">
        <f>_xlfn.XLOOKUP(OpportunityTbl[[#This Row],[CampaignSeq]],CampaignsTbl[CampaignSeq],CampaignsTbl[Factor],0)</f>
        <v>3</v>
      </c>
      <c r="Z1850" cm="1">
        <f t="array" ref="Z1850">_xlfn.XLOOKUP(OpportunityTbl[[#This Row],[ProductSeq]],ProductTbl[ProductSeq],ProductTbl[Factor])</f>
        <v>4</v>
      </c>
      <c r="AA1850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8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50" s="9">
        <f ca="1">_xlfn.PERCENTRANK.INC(OpportunityTbl[DoNotImport-SumOfFactors],OpportunityTbl[[#This Row],[DoNotImport-SumOfFactors]])</f>
        <v>0.73499999999999999</v>
      </c>
      <c r="AE1850" s="9">
        <f ca="1">_xlfn.XLOOKUP(_xlfn.PERCENTRANK.INC(OpportunityTbl[DoNotImport-SumOfFactors],OpportunityTbl[[#This Row],[DoNotImport-SumOfFactors]]),PipelineStages[StageMinimum],PipelineStages[Percentage],-1,-1,1)</f>
        <v>0.7</v>
      </c>
      <c r="AF1850" t="str">
        <f ca="1">_xlfn.XLOOKUP(_xlfn.PERCENTRANK.INC(OpportunityTbl[DoNotImport-SumOfFactors],OpportunityTbl[[#This Row],[DoNotImport-SumOfFactors]]),PipelineStages[StageMinimum],PipelineStages[Rating],-1,-1,1)</f>
        <v>Hot</v>
      </c>
      <c r="AG18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1" spans="1:33" x14ac:dyDescent="0.25">
      <c r="A1851">
        <v>11849</v>
      </c>
      <c r="B1851">
        <f ca="1">(IF(ISNUMBER(B1850),B1850,0)-((8*60)/($AJ$3)))-IF(ISTEXT(C1850),0,IF(WEEKDAY(C1850,2)&lt;6,0,RANDBETWEEN(60,180)))-IF(ISTEXT(C1850),0,IF(AND(HOUR(C1850)&gt;=8,HOUR(C1850)&lt;=17),0,RANDBETWEEN(45,60)))-(OpportunityTbl[[#This Row],[OpportunitySeq]]/5000)</f>
        <v>-92141.065000000017</v>
      </c>
      <c r="C1851" s="16">
        <f ca="1">NOW()+(OpportunityTbl[[#This Row],[DoNotImport-DateDiff]] /1440)</f>
        <v>44077.481434606481</v>
      </c>
      <c r="D18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851" s="3">
        <f ca="1">OpportunityTbl[[#This Row],[CreatedonDate]]+OpportunityTbl[[#This Row],[DaysToClose]]</f>
        <v>44113.481434606481</v>
      </c>
      <c r="F1851">
        <f>_xlfn.XLOOKUP(OpportunityTbl[[#This Row],[AccountSeq]],AccountTbl[AccountSeq],AccountTbl[AccountOwnerSeq])</f>
        <v>9</v>
      </c>
      <c r="G1851" t="str" cm="1">
        <f t="array" ref="G1851">_xlfn.XLOOKUP(OpportunityTbl[[#This Row],[AccountSeq]],AccountTbl[AccountSeq],AccountTbl[Account Owner])</f>
        <v>David So</v>
      </c>
      <c r="H1851" t="s">
        <v>37</v>
      </c>
      <c r="I1851">
        <v>1038</v>
      </c>
      <c r="J1851">
        <v>1132</v>
      </c>
      <c r="K1851">
        <v>2</v>
      </c>
      <c r="L1851" t="str" cm="1">
        <f t="array" ref="L1851">_xlfn.XLOOKUP(OpportunityTbl[[#This Row],[ProductSeq]],ProductTbl[ProductSeq],ProductTbl[Product],0)</f>
        <v>Auto</v>
      </c>
      <c r="N1851" t="str">
        <f>_xlfn.XLOOKUP(OpportunityTbl[[#This Row],[CampaignSeq]],CampaignsTbl[CampaignSeq],CampaignsTbl[Name],"")</f>
        <v/>
      </c>
      <c r="O1851" s="2">
        <f ca="1">OpportunityTbl[[#This Row],[Value]]*1.25</f>
        <v>12125</v>
      </c>
      <c r="P1851" t="s">
        <v>2516</v>
      </c>
      <c r="Q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Auto installation</v>
      </c>
      <c r="R1851" t="s">
        <v>2210</v>
      </c>
      <c r="S1851" t="b">
        <v>0</v>
      </c>
      <c r="T18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851">
        <f>LEN(_xlfn.XLOOKUP(OpportunityTbl[[#This Row],[AccountSeq]],AccountTbl[AccountSeq],AccountTbl[City]))/3</f>
        <v>2.3333333333333335</v>
      </c>
      <c r="W1851" cm="1">
        <f t="array" ref="W1851">_xlfn.XLOOKUP(_xlfn.XLOOKUP(OpportunityTbl[[#This Row],[AccountSeq]],AccountTbl[AccountSeq],AccountTbl[IndustrySeq]),IndustryTbl[IndustrySeq],IndustryTbl[Factor])</f>
        <v>11</v>
      </c>
      <c r="X1851" cm="1">
        <f t="array" ref="X1851">_xlfn.XLOOKUP(OpportunityTbl[[#This Row],[Opportunity Owner Name]],OwnerTbl[Owner],OwnerTbl[Factor],FALSE)</f>
        <v>7</v>
      </c>
      <c r="Y1851">
        <f>_xlfn.XLOOKUP(OpportunityTbl[[#This Row],[CampaignSeq]],CampaignsTbl[CampaignSeq],CampaignsTbl[Factor],0)</f>
        <v>0</v>
      </c>
      <c r="Z1851" cm="1">
        <f t="array" ref="Z1851">_xlfn.XLOOKUP(OpportunityTbl[[#This Row],[ProductSeq]],ProductTbl[ProductSeq],ProductTbl[Factor])</f>
        <v>4</v>
      </c>
      <c r="AA185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851" s="9">
        <f ca="1">_xlfn.PERCENTRANK.INC(OpportunityTbl[DoNotImport-SumOfFactors],OpportunityTbl[[#This Row],[DoNotImport-SumOfFactors]])</f>
        <v>0.61099999999999999</v>
      </c>
      <c r="AE1851" s="9">
        <f ca="1">_xlfn.XLOOKUP(_xlfn.PERCENTRANK.INC(OpportunityTbl[DoNotImport-SumOfFactors],OpportunityTbl[[#This Row],[DoNotImport-SumOfFactors]]),PipelineStages[StageMinimum],PipelineStages[Percentage],-1,-1,1)</f>
        <v>0.5</v>
      </c>
      <c r="AF1851" t="str">
        <f ca="1">_xlfn.XLOOKUP(_xlfn.PERCENTRANK.INC(OpportunityTbl[DoNotImport-SumOfFactors],OpportunityTbl[[#This Row],[DoNotImport-SumOfFactors]]),PipelineStages[StageMinimum],PipelineStages[Rating],-1,-1,1)</f>
        <v>Warm</v>
      </c>
      <c r="AG18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2" spans="1:33" x14ac:dyDescent="0.25">
      <c r="A1852">
        <v>11850</v>
      </c>
      <c r="B1852">
        <f ca="1">(IF(ISNUMBER(B1851),B1851,0)-((8*60)/($AJ$3)))-IF(ISTEXT(C1851),0,IF(WEEKDAY(C1851,2)&lt;6,0,RANDBETWEEN(60,180)))-IF(ISTEXT(C1851),0,IF(AND(HOUR(C1851)&gt;=8,HOUR(C1851)&lt;=17),0,RANDBETWEEN(45,60)))-(OpportunityTbl[[#This Row],[OpportunitySeq]]/5000)</f>
        <v>-92163.435000000012</v>
      </c>
      <c r="C1852" s="16">
        <f ca="1">NOW()+(OpportunityTbl[[#This Row],[DoNotImport-DateDiff]] /1440)</f>
        <v>44077.465899884264</v>
      </c>
      <c r="D18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3">
        <f ca="1">OpportunityTbl[[#This Row],[CreatedonDate]]+OpportunityTbl[[#This Row],[DaysToClose]]</f>
        <v>44119.465899884264</v>
      </c>
      <c r="F1852">
        <f>_xlfn.XLOOKUP(OpportunityTbl[[#This Row],[AccountSeq]],AccountTbl[AccountSeq],AccountTbl[AccountOwnerSeq])</f>
        <v>7</v>
      </c>
      <c r="G1852" t="str" cm="1">
        <f t="array" ref="G1852">_xlfn.XLOOKUP(OpportunityTbl[[#This Row],[AccountSeq]],AccountTbl[AccountSeq],AccountTbl[Account Owner])</f>
        <v>Spencer Low</v>
      </c>
      <c r="H1852" t="s">
        <v>2206</v>
      </c>
      <c r="I1852">
        <v>1033</v>
      </c>
      <c r="J1852">
        <v>1052</v>
      </c>
      <c r="K1852">
        <v>1</v>
      </c>
      <c r="L1852" t="str" cm="1">
        <f t="array" ref="L1852">_xlfn.XLOOKUP(OpportunityTbl[[#This Row],[ProductSeq]],ProductTbl[ProductSeq],ProductTbl[Product],0)</f>
        <v>Home</v>
      </c>
      <c r="N1852" t="str">
        <f>_xlfn.XLOOKUP(OpportunityTbl[[#This Row],[CampaignSeq]],CampaignsTbl[CampaignSeq],CampaignsTbl[Name],"")</f>
        <v/>
      </c>
      <c r="O1852" s="2">
        <f ca="1">OpportunityTbl[[#This Row],[Value]]*1.25</f>
        <v>17125</v>
      </c>
      <c r="P1852" t="s">
        <v>2742</v>
      </c>
      <c r="Q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Home definition</v>
      </c>
      <c r="R1852" t="s">
        <v>2204</v>
      </c>
      <c r="S1852" t="b">
        <v>0</v>
      </c>
      <c r="T18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1852">
        <f>LEN(_xlfn.XLOOKUP(OpportunityTbl[[#This Row],[AccountSeq]],AccountTbl[AccountSeq],AccountTbl[City]))/3</f>
        <v>3.3333333333333335</v>
      </c>
      <c r="W1852" cm="1">
        <f t="array" ref="W1852">_xlfn.XLOOKUP(_xlfn.XLOOKUP(OpportunityTbl[[#This Row],[AccountSeq]],AccountTbl[AccountSeq],AccountTbl[IndustrySeq]),IndustryTbl[IndustrySeq],IndustryTbl[Factor])</f>
        <v>3</v>
      </c>
      <c r="X1852" cm="1">
        <f t="array" ref="X1852">_xlfn.XLOOKUP(OpportunityTbl[[#This Row],[Opportunity Owner Name]],OwnerTbl[Owner],OwnerTbl[Factor],FALSE)</f>
        <v>5</v>
      </c>
      <c r="Y1852">
        <f>_xlfn.XLOOKUP(OpportunityTbl[[#This Row],[CampaignSeq]],CampaignsTbl[CampaignSeq],CampaignsTbl[Factor],0)</f>
        <v>0</v>
      </c>
      <c r="Z1852" cm="1">
        <f t="array" ref="Z1852">_xlfn.XLOOKUP(OpportunityTbl[[#This Row],[ProductSeq]],ProductTbl[ProductSeq],ProductTbl[Factor])</f>
        <v>6</v>
      </c>
      <c r="AA185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852" s="9">
        <f ca="1">_xlfn.PERCENTRANK.INC(OpportunityTbl[DoNotImport-SumOfFactors],OpportunityTbl[[#This Row],[DoNotImport-SumOfFactors]])</f>
        <v>0.20699999999999999</v>
      </c>
      <c r="AE1852" s="9">
        <f ca="1">_xlfn.XLOOKUP(_xlfn.PERCENTRANK.INC(OpportunityTbl[DoNotImport-SumOfFactors],OpportunityTbl[[#This Row],[DoNotImport-SumOfFactors]]),PipelineStages[StageMinimum],PipelineStages[Percentage],-1,-1,1)</f>
        <v>0.2</v>
      </c>
      <c r="AF1852" t="str">
        <f ca="1">_xlfn.XLOOKUP(_xlfn.PERCENTRANK.INC(OpportunityTbl[DoNotImport-SumOfFactors],OpportunityTbl[[#This Row],[DoNotImport-SumOfFactors]]),PipelineStages[StageMinimum],PipelineStages[Rating],-1,-1,1)</f>
        <v>Warm</v>
      </c>
      <c r="AG18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3" spans="1:33" x14ac:dyDescent="0.25">
      <c r="A1853">
        <v>11851</v>
      </c>
      <c r="B1853">
        <f ca="1">(IF(ISNUMBER(B1852),B1852,0)-((8*60)/($AJ$3)))-IF(ISTEXT(C1852),0,IF(WEEKDAY(C1852,2)&lt;6,0,RANDBETWEEN(60,180)))-IF(ISTEXT(C1852),0,IF(AND(HOUR(C1852)&gt;=8,HOUR(C1852)&lt;=17),0,RANDBETWEEN(45,60)))-(OpportunityTbl[[#This Row],[OpportunitySeq]]/5000)</f>
        <v>-92185.805200000017</v>
      </c>
      <c r="C1853" s="16">
        <f ca="1">NOW()+(OpportunityTbl[[#This Row],[DoNotImport-DateDiff]] /1440)</f>
        <v>44077.450365023149</v>
      </c>
      <c r="D18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53" s="3">
        <f ca="1">OpportunityTbl[[#This Row],[CreatedonDate]]+OpportunityTbl[[#This Row],[DaysToClose]]</f>
        <v>44111.450365023149</v>
      </c>
      <c r="F1853">
        <f>_xlfn.XLOOKUP(OpportunityTbl[[#This Row],[AccountSeq]],AccountTbl[AccountSeq],AccountTbl[AccountOwnerSeq])</f>
        <v>10</v>
      </c>
      <c r="G1853" t="str" cm="1">
        <f t="array" ref="G1853">_xlfn.XLOOKUP(OpportunityTbl[[#This Row],[AccountSeq]],AccountTbl[AccountSeq],AccountTbl[Account Owner])</f>
        <v>Alan Steiner</v>
      </c>
      <c r="H1853" t="s">
        <v>37</v>
      </c>
      <c r="I1853">
        <v>1075</v>
      </c>
      <c r="J1853">
        <v>1113</v>
      </c>
      <c r="K1853">
        <v>1</v>
      </c>
      <c r="L1853" t="str" cm="1">
        <f t="array" ref="L1853">_xlfn.XLOOKUP(OpportunityTbl[[#This Row],[ProductSeq]],ProductTbl[ProductSeq],ProductTbl[Product],0)</f>
        <v>Home</v>
      </c>
      <c r="N1853" t="str">
        <f>_xlfn.XLOOKUP(OpportunityTbl[[#This Row],[CampaignSeq]],CampaignsTbl[CampaignSeq],CampaignsTbl[Name],"")</f>
        <v/>
      </c>
      <c r="O1853" s="2">
        <f ca="1">OpportunityTbl[[#This Row],[Value]]*1.25</f>
        <v>23250</v>
      </c>
      <c r="P1853" t="s">
        <v>2937</v>
      </c>
      <c r="Q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Home complexity</v>
      </c>
      <c r="R1853" t="s">
        <v>2210</v>
      </c>
      <c r="S1853" t="b">
        <v>0</v>
      </c>
      <c r="T18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1853">
        <f>LEN(_xlfn.XLOOKUP(OpportunityTbl[[#This Row],[AccountSeq]],AccountTbl[AccountSeq],AccountTbl[City]))/3</f>
        <v>2.6666666666666665</v>
      </c>
      <c r="W1853" cm="1">
        <f t="array" ref="W1853">_xlfn.XLOOKUP(_xlfn.XLOOKUP(OpportunityTbl[[#This Row],[AccountSeq]],AccountTbl[AccountSeq],AccountTbl[IndustrySeq]),IndustryTbl[IndustrySeq],IndustryTbl[Factor])</f>
        <v>9</v>
      </c>
      <c r="X1853" cm="1">
        <f t="array" ref="X1853">_xlfn.XLOOKUP(OpportunityTbl[[#This Row],[Opportunity Owner Name]],OwnerTbl[Owner],OwnerTbl[Factor],FALSE)</f>
        <v>5</v>
      </c>
      <c r="Y1853">
        <f>_xlfn.XLOOKUP(OpportunityTbl[[#This Row],[CampaignSeq]],CampaignsTbl[CampaignSeq],CampaignsTbl[Factor],0)</f>
        <v>0</v>
      </c>
      <c r="Z1853" cm="1">
        <f t="array" ref="Z1853">_xlfn.XLOOKUP(OpportunityTbl[[#This Row],[ProductSeq]],ProductTbl[ProductSeq],ProductTbl[Factor])</f>
        <v>6</v>
      </c>
      <c r="AA1853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853" s="9">
        <f ca="1">_xlfn.PERCENTRANK.INC(OpportunityTbl[DoNotImport-SumOfFactors],OpportunityTbl[[#This Row],[DoNotImport-SumOfFactors]])</f>
        <v>0.501</v>
      </c>
      <c r="AE1853" s="9">
        <f ca="1">_xlfn.XLOOKUP(_xlfn.PERCENTRANK.INC(OpportunityTbl[DoNotImport-SumOfFactors],OpportunityTbl[[#This Row],[DoNotImport-SumOfFactors]]),PipelineStages[StageMinimum],PipelineStages[Percentage],-1,-1,1)</f>
        <v>0.5</v>
      </c>
      <c r="AF1853" t="str">
        <f ca="1">_xlfn.XLOOKUP(_xlfn.PERCENTRANK.INC(OpportunityTbl[DoNotImport-SumOfFactors],OpportunityTbl[[#This Row],[DoNotImport-SumOfFactors]]),PipelineStages[StageMinimum],PipelineStages[Rating],-1,-1,1)</f>
        <v>Warm</v>
      </c>
      <c r="AG18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4" spans="1:33" x14ac:dyDescent="0.25">
      <c r="A1854">
        <v>11852</v>
      </c>
      <c r="B1854">
        <f ca="1">(IF(ISNUMBER(B1853),B1853,0)-((8*60)/($AJ$3)))-IF(ISTEXT(C1853),0,IF(WEEKDAY(C1853,2)&lt;6,0,RANDBETWEEN(60,180)))-IF(ISTEXT(C1853),0,IF(AND(HOUR(C1853)&gt;=8,HOUR(C1853)&lt;=17),0,RANDBETWEEN(45,60)))-(OpportunityTbl[[#This Row],[OpportunitySeq]]/5000)</f>
        <v>-92208.175600000017</v>
      </c>
      <c r="C1854" s="16">
        <f ca="1">NOW()+(OpportunityTbl[[#This Row],[DoNotImport-DateDiff]] /1440)</f>
        <v>44077.43483002315</v>
      </c>
      <c r="D18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854" s="3">
        <f ca="1">OpportunityTbl[[#This Row],[CreatedonDate]]+OpportunityTbl[[#This Row],[DaysToClose]]</f>
        <v>44104.43483002315</v>
      </c>
      <c r="F1854">
        <f>_xlfn.XLOOKUP(OpportunityTbl[[#This Row],[AccountSeq]],AccountTbl[AccountSeq],AccountTbl[AccountOwnerSeq])</f>
        <v>13</v>
      </c>
      <c r="G1854" t="str" cm="1">
        <f t="array" ref="G1854">_xlfn.XLOOKUP(OpportunityTbl[[#This Row],[AccountSeq]],AccountTbl[AccountSeq],AccountTbl[Account Owner])</f>
        <v>Greg Winston</v>
      </c>
      <c r="H1854" t="s">
        <v>2206</v>
      </c>
      <c r="I1854">
        <v>1096</v>
      </c>
      <c r="J1854">
        <v>1015</v>
      </c>
      <c r="K1854">
        <v>4</v>
      </c>
      <c r="L1854" t="str" cm="1">
        <f t="array" ref="L1854">_xlfn.XLOOKUP(OpportunityTbl[[#This Row],[ProductSeq]],ProductTbl[ProductSeq],ProductTbl[Product],0)</f>
        <v>Business</v>
      </c>
      <c r="M1854">
        <v>7003</v>
      </c>
      <c r="N1854" t="str">
        <f>_xlfn.XLOOKUP(OpportunityTbl[[#This Row],[CampaignSeq]],CampaignsTbl[CampaignSeq],CampaignsTbl[Name],"")</f>
        <v>New Regulation Notification</v>
      </c>
      <c r="O1854" s="2">
        <f ca="1">OpportunityTbl[[#This Row],[Value]]*1.25</f>
        <v>55500</v>
      </c>
      <c r="P1854" t="s">
        <v>2990</v>
      </c>
      <c r="Q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Business application</v>
      </c>
      <c r="R1854" t="s">
        <v>2210</v>
      </c>
      <c r="S1854" t="b">
        <v>1</v>
      </c>
      <c r="T18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1854">
        <f>LEN(_xlfn.XLOOKUP(OpportunityTbl[[#This Row],[AccountSeq]],AccountTbl[AccountSeq],AccountTbl[City]))/3</f>
        <v>3</v>
      </c>
      <c r="W1854" cm="1">
        <f t="array" ref="W1854">_xlfn.XLOOKUP(_xlfn.XLOOKUP(OpportunityTbl[[#This Row],[AccountSeq]],AccountTbl[AccountSeq],AccountTbl[IndustrySeq]),IndustryTbl[IndustrySeq],IndustryTbl[Factor])</f>
        <v>11</v>
      </c>
      <c r="X1854" cm="1">
        <f t="array" ref="X1854">_xlfn.XLOOKUP(OpportunityTbl[[#This Row],[Opportunity Owner Name]],OwnerTbl[Owner],OwnerTbl[Factor],FALSE)</f>
        <v>11</v>
      </c>
      <c r="Y1854">
        <f>_xlfn.XLOOKUP(OpportunityTbl[[#This Row],[CampaignSeq]],CampaignsTbl[CampaignSeq],CampaignsTbl[Factor],0)</f>
        <v>4</v>
      </c>
      <c r="Z1854" cm="1">
        <f t="array" ref="Z1854">_xlfn.XLOOKUP(OpportunityTbl[[#This Row],[ProductSeq]],ProductTbl[ProductSeq],ProductTbl[Factor])</f>
        <v>5</v>
      </c>
      <c r="AA1854">
        <f ca="1">SUM(OpportunityTbl[[#This Row],[DoNotImport-RegionFactor]:[DoNotImport-ProductFactor]])+(IF(OpportunityTbl[[#This Row],[CloseDate]]&gt;TODAY(),TODAY()-OpportunityTbl[[#This Row],[CloseDate]],0)/3)</f>
        <v>34</v>
      </c>
      <c r="AB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854" s="9">
        <f ca="1">_xlfn.PERCENTRANK.INC(OpportunityTbl[DoNotImport-SumOfFactors],OpportunityTbl[[#This Row],[DoNotImport-SumOfFactors]])</f>
        <v>0.97</v>
      </c>
      <c r="AE1854" s="9">
        <f ca="1">_xlfn.XLOOKUP(_xlfn.PERCENTRANK.INC(OpportunityTbl[DoNotImport-SumOfFactors],OpportunityTbl[[#This Row],[DoNotImport-SumOfFactors]]),PipelineStages[StageMinimum],PipelineStages[Percentage],-1,-1,1)</f>
        <v>0.9</v>
      </c>
      <c r="AF1854" t="str">
        <f ca="1">_xlfn.XLOOKUP(_xlfn.PERCENTRANK.INC(OpportunityTbl[DoNotImport-SumOfFactors],OpportunityTbl[[#This Row],[DoNotImport-SumOfFactors]]),PipelineStages[StageMinimum],PipelineStages[Rating],-1,-1,1)</f>
        <v>Hot</v>
      </c>
      <c r="AG18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55" spans="1:33" x14ac:dyDescent="0.25">
      <c r="A1855">
        <v>11853</v>
      </c>
      <c r="B1855">
        <f ca="1">(IF(ISNUMBER(B1854),B1854,0)-((8*60)/($AJ$3)))-IF(ISTEXT(C1854),0,IF(WEEKDAY(C1854,2)&lt;6,0,RANDBETWEEN(60,180)))-IF(ISTEXT(C1854),0,IF(AND(HOUR(C1854)&gt;=8,HOUR(C1854)&lt;=17),0,RANDBETWEEN(45,60)))-(OpportunityTbl[[#This Row],[OpportunitySeq]]/5000)</f>
        <v>-92230.546200000012</v>
      </c>
      <c r="C1855" s="16">
        <f ca="1">NOW()+(OpportunityTbl[[#This Row],[DoNotImport-DateDiff]] /1440)</f>
        <v>44077.419294884261</v>
      </c>
      <c r="D18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855" s="3">
        <f ca="1">OpportunityTbl[[#This Row],[CreatedonDate]]+OpportunityTbl[[#This Row],[DaysToClose]]</f>
        <v>44095.419294884261</v>
      </c>
      <c r="F1855">
        <f>_xlfn.XLOOKUP(OpportunityTbl[[#This Row],[AccountSeq]],AccountTbl[AccountSeq],AccountTbl[AccountOwnerSeq])</f>
        <v>10</v>
      </c>
      <c r="G1855" t="str" cm="1">
        <f t="array" ref="G1855">_xlfn.XLOOKUP(OpportunityTbl[[#This Row],[AccountSeq]],AccountTbl[AccountSeq],AccountTbl[Account Owner])</f>
        <v>Alan Steiner</v>
      </c>
      <c r="H1855" t="s">
        <v>37</v>
      </c>
      <c r="I1855">
        <v>1076</v>
      </c>
      <c r="J1855">
        <v>1079</v>
      </c>
      <c r="K1855">
        <v>2</v>
      </c>
      <c r="L1855" t="str" cm="1">
        <f t="array" ref="L1855">_xlfn.XLOOKUP(OpportunityTbl[[#This Row],[ProductSeq]],ProductTbl[ProductSeq],ProductTbl[Product],0)</f>
        <v>Auto</v>
      </c>
      <c r="N1855" t="str">
        <f>_xlfn.XLOOKUP(OpportunityTbl[[#This Row],[CampaignSeq]],CampaignsTbl[CampaignSeq],CampaignsTbl[Name],"")</f>
        <v/>
      </c>
      <c r="O1855" s="2">
        <f ca="1">OpportunityTbl[[#This Row],[Value]]*1.25</f>
        <v>16250</v>
      </c>
      <c r="P1855" t="s">
        <v>3098</v>
      </c>
      <c r="Q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Auto projection</v>
      </c>
      <c r="R1855" t="s">
        <v>2210</v>
      </c>
      <c r="S1855" t="b">
        <v>1</v>
      </c>
      <c r="T18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855">
        <f>LEN(_xlfn.XLOOKUP(OpportunityTbl[[#This Row],[AccountSeq]],AccountTbl[AccountSeq],AccountTbl[City]))/3</f>
        <v>2</v>
      </c>
      <c r="W1855" cm="1">
        <f t="array" ref="W1855">_xlfn.XLOOKUP(_xlfn.XLOOKUP(OpportunityTbl[[#This Row],[AccountSeq]],AccountTbl[AccountSeq],AccountTbl[IndustrySeq]),IndustryTbl[IndustrySeq],IndustryTbl[Factor])</f>
        <v>9</v>
      </c>
      <c r="X1855" cm="1">
        <f t="array" ref="X1855">_xlfn.XLOOKUP(OpportunityTbl[[#This Row],[Opportunity Owner Name]],OwnerTbl[Owner],OwnerTbl[Factor],FALSE)</f>
        <v>5</v>
      </c>
      <c r="Y1855">
        <f>_xlfn.XLOOKUP(OpportunityTbl[[#This Row],[CampaignSeq]],CampaignsTbl[CampaignSeq],CampaignsTbl[Factor],0)</f>
        <v>0</v>
      </c>
      <c r="Z1855" cm="1">
        <f t="array" ref="Z1855">_xlfn.XLOOKUP(OpportunityTbl[[#This Row],[ProductSeq]],ProductTbl[ProductSeq],ProductTbl[Factor])</f>
        <v>4</v>
      </c>
      <c r="AA1855">
        <f ca="1">SUM(OpportunityTbl[[#This Row],[DoNotImport-RegionFactor]:[DoNotImport-ProductFactor]])+(IF(OpportunityTbl[[#This Row],[CloseDate]]&gt;TODAY(),TODAY()-OpportunityTbl[[#This Row],[CloseDate]],0)/3)</f>
        <v>20</v>
      </c>
      <c r="AB1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855" s="9">
        <f ca="1">_xlfn.PERCENTRANK.INC(OpportunityTbl[DoNotImport-SumOfFactors],OpportunityTbl[[#This Row],[DoNotImport-SumOfFactors]])</f>
        <v>0.33800000000000002</v>
      </c>
      <c r="AE1855" s="9">
        <f ca="1">_xlfn.XLOOKUP(_xlfn.PERCENTRANK.INC(OpportunityTbl[DoNotImport-SumOfFactors],OpportunityTbl[[#This Row],[DoNotImport-SumOfFactors]]),PipelineStages[StageMinimum],PipelineStages[Percentage],-1,-1,1)</f>
        <v>0.2</v>
      </c>
      <c r="AF1855" t="str">
        <f ca="1">_xlfn.XLOOKUP(_xlfn.PERCENTRANK.INC(OpportunityTbl[DoNotImport-SumOfFactors],OpportunityTbl[[#This Row],[DoNotImport-SumOfFactors]]),PipelineStages[StageMinimum],PipelineStages[Rating],-1,-1,1)</f>
        <v>Warm</v>
      </c>
      <c r="AG18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6" spans="1:33" x14ac:dyDescent="0.25">
      <c r="A1856">
        <v>11854</v>
      </c>
      <c r="B1856">
        <f ca="1">(IF(ISNUMBER(B1855),B1855,0)-((8*60)/($AJ$3)))-IF(ISTEXT(C1855),0,IF(WEEKDAY(C1855,2)&lt;6,0,RANDBETWEEN(60,180)))-IF(ISTEXT(C1855),0,IF(AND(HOUR(C1855)&gt;=8,HOUR(C1855)&lt;=17),0,RANDBETWEEN(45,60)))-(OpportunityTbl[[#This Row],[OpportunitySeq]]/5000)</f>
        <v>-92252.917000000016</v>
      </c>
      <c r="C1856" s="16">
        <f ca="1">NOW()+(OpportunityTbl[[#This Row],[DoNotImport-DateDiff]] /1440)</f>
        <v>44077.403759606488</v>
      </c>
      <c r="D18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856" s="3">
        <f ca="1">OpportunityTbl[[#This Row],[CreatedonDate]]+OpportunityTbl[[#This Row],[DaysToClose]]</f>
        <v>44115.403759606488</v>
      </c>
      <c r="F1856">
        <f>_xlfn.XLOOKUP(OpportunityTbl[[#This Row],[AccountSeq]],AccountTbl[AccountSeq],AccountTbl[AccountOwnerSeq])</f>
        <v>5</v>
      </c>
      <c r="G1856" t="str" cm="1">
        <f t="array" ref="G1856">_xlfn.XLOOKUP(OpportunityTbl[[#This Row],[AccountSeq]],AccountTbl[AccountSeq],AccountTbl[Account Owner])</f>
        <v>Dan Jump</v>
      </c>
      <c r="H1856" t="s">
        <v>37</v>
      </c>
      <c r="I1856">
        <v>1034</v>
      </c>
      <c r="J1856">
        <v>1270</v>
      </c>
      <c r="K1856">
        <v>1</v>
      </c>
      <c r="L1856" t="str" cm="1">
        <f t="array" ref="L1856">_xlfn.XLOOKUP(OpportunityTbl[[#This Row],[ProductSeq]],ProductTbl[ProductSeq],ProductTbl[Product],0)</f>
        <v>Home</v>
      </c>
      <c r="M1856">
        <v>7010</v>
      </c>
      <c r="N1856" t="str">
        <f>_xlfn.XLOOKUP(OpportunityTbl[[#This Row],[CampaignSeq]],CampaignsTbl[CampaignSeq],CampaignsTbl[Name],"")</f>
        <v>Loyalty Campaign</v>
      </c>
      <c r="O1856" s="2">
        <f ca="1">OpportunityTbl[[#This Row],[Value]]*1.25</f>
        <v>12250</v>
      </c>
      <c r="P1856" t="s">
        <v>3170</v>
      </c>
      <c r="Q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Home groupware</v>
      </c>
      <c r="R1856" t="s">
        <v>2210</v>
      </c>
      <c r="S1856" t="b">
        <v>0</v>
      </c>
      <c r="T18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856">
        <f>LEN(_xlfn.XLOOKUP(OpportunityTbl[[#This Row],[AccountSeq]],AccountTbl[AccountSeq],AccountTbl[City]))/3</f>
        <v>2.6666666666666665</v>
      </c>
      <c r="W1856" cm="1">
        <f t="array" ref="W1856">_xlfn.XLOOKUP(_xlfn.XLOOKUP(OpportunityTbl[[#This Row],[AccountSeq]],AccountTbl[AccountSeq],AccountTbl[IndustrySeq]),IndustryTbl[IndustrySeq],IndustryTbl[Factor])</f>
        <v>7</v>
      </c>
      <c r="X1856" cm="1">
        <f t="array" ref="X1856">_xlfn.XLOOKUP(OpportunityTbl[[#This Row],[Opportunity Owner Name]],OwnerTbl[Owner],OwnerTbl[Factor],FALSE)</f>
        <v>11</v>
      </c>
      <c r="Y1856">
        <f>_xlfn.XLOOKUP(OpportunityTbl[[#This Row],[CampaignSeq]],CampaignsTbl[CampaignSeq],CampaignsTbl[Factor],0)</f>
        <v>3</v>
      </c>
      <c r="Z1856" cm="1">
        <f t="array" ref="Z1856">_xlfn.XLOOKUP(OpportunityTbl[[#This Row],[ProductSeq]],ProductTbl[ProductSeq],ProductTbl[Factor])</f>
        <v>6</v>
      </c>
      <c r="AA185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856" s="9">
        <f ca="1">_xlfn.PERCENTRANK.INC(OpportunityTbl[DoNotImport-SumOfFactors],OpportunityTbl[[#This Row],[DoNotImport-SumOfFactors]])</f>
        <v>0.86799999999999999</v>
      </c>
      <c r="AE1856" s="9">
        <f ca="1">_xlfn.XLOOKUP(_xlfn.PERCENTRANK.INC(OpportunityTbl[DoNotImport-SumOfFactors],OpportunityTbl[[#This Row],[DoNotImport-SumOfFactors]]),PipelineStages[StageMinimum],PipelineStages[Percentage],-1,-1,1)</f>
        <v>0.9</v>
      </c>
      <c r="AF1856" t="str">
        <f ca="1">_xlfn.XLOOKUP(_xlfn.PERCENTRANK.INC(OpportunityTbl[DoNotImport-SumOfFactors],OpportunityTbl[[#This Row],[DoNotImport-SumOfFactors]]),PipelineStages[StageMinimum],PipelineStages[Rating],-1,-1,1)</f>
        <v>Hot</v>
      </c>
      <c r="AG18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57" spans="1:33" x14ac:dyDescent="0.25">
      <c r="A1857">
        <v>11855</v>
      </c>
      <c r="B1857">
        <f ca="1">(IF(ISNUMBER(B1856),B1856,0)-((8*60)/($AJ$3)))-IF(ISTEXT(C1856),0,IF(WEEKDAY(C1856,2)&lt;6,0,RANDBETWEEN(60,180)))-IF(ISTEXT(C1856),0,IF(AND(HOUR(C1856)&gt;=8,HOUR(C1856)&lt;=17),0,RANDBETWEEN(45,60)))-(OpportunityTbl[[#This Row],[OpportunitySeq]]/5000)</f>
        <v>-92275.288000000015</v>
      </c>
      <c r="C1857" s="16">
        <f ca="1">NOW()+(OpportunityTbl[[#This Row],[DoNotImport-DateDiff]] /1440)</f>
        <v>44077.388224189817</v>
      </c>
      <c r="D18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857" s="3">
        <f ca="1">OpportunityTbl[[#This Row],[CreatedonDate]]+OpportunityTbl[[#This Row],[DaysToClose]]</f>
        <v>44115.388224189817</v>
      </c>
      <c r="F1857">
        <f>_xlfn.XLOOKUP(OpportunityTbl[[#This Row],[AccountSeq]],AccountTbl[AccountSeq],AccountTbl[AccountOwnerSeq])</f>
        <v>11</v>
      </c>
      <c r="G1857" t="str" cm="1">
        <f t="array" ref="G1857">_xlfn.XLOOKUP(OpportunityTbl[[#This Row],[AccountSeq]],AccountTbl[AccountSeq],AccountTbl[Account Owner])</f>
        <v>Alicia Thomber</v>
      </c>
      <c r="H1857" t="s">
        <v>37</v>
      </c>
      <c r="I1857">
        <v>1058</v>
      </c>
      <c r="J1857">
        <v>1025</v>
      </c>
      <c r="K1857">
        <v>1</v>
      </c>
      <c r="L1857" t="str" cm="1">
        <f t="array" ref="L1857">_xlfn.XLOOKUP(OpportunityTbl[[#This Row],[ProductSeq]],ProductTbl[ProductSeq],ProductTbl[Product],0)</f>
        <v>Home</v>
      </c>
      <c r="M1857">
        <v>7007</v>
      </c>
      <c r="N1857" t="str">
        <f>_xlfn.XLOOKUP(OpportunityTbl[[#This Row],[CampaignSeq]],CampaignsTbl[CampaignSeq],CampaignsTbl[Name],"")</f>
        <v>Homebuilders Show</v>
      </c>
      <c r="O1857" s="2">
        <f ca="1">OpportunityTbl[[#This Row],[Value]]*1.25</f>
        <v>7500</v>
      </c>
      <c r="P1857" t="s">
        <v>4030</v>
      </c>
      <c r="Q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Home neural-net</v>
      </c>
      <c r="R1857" t="s">
        <v>2210</v>
      </c>
      <c r="S1857" t="b">
        <v>0</v>
      </c>
      <c r="T18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1857">
        <f>LEN(_xlfn.XLOOKUP(OpportunityTbl[[#This Row],[AccountSeq]],AccountTbl[AccountSeq],AccountTbl[City]))/3</f>
        <v>6.333333333333333</v>
      </c>
      <c r="W1857" cm="1">
        <f t="array" ref="W1857">_xlfn.XLOOKUP(_xlfn.XLOOKUP(OpportunityTbl[[#This Row],[AccountSeq]],AccountTbl[AccountSeq],AccountTbl[IndustrySeq]),IndustryTbl[IndustrySeq],IndustryTbl[Factor])</f>
        <v>9</v>
      </c>
      <c r="X1857" cm="1">
        <f t="array" ref="X1857">_xlfn.XLOOKUP(OpportunityTbl[[#This Row],[Opportunity Owner Name]],OwnerTbl[Owner],OwnerTbl[Factor],FALSE)</f>
        <v>9</v>
      </c>
      <c r="Y1857">
        <f>_xlfn.XLOOKUP(OpportunityTbl[[#This Row],[CampaignSeq]],CampaignsTbl[CampaignSeq],CampaignsTbl[Factor],0)</f>
        <v>3</v>
      </c>
      <c r="Z1857" cm="1">
        <f t="array" ref="Z1857">_xlfn.XLOOKUP(OpportunityTbl[[#This Row],[ProductSeq]],ProductTbl[ProductSeq],ProductTbl[Factor])</f>
        <v>6</v>
      </c>
      <c r="AA1857">
        <f ca="1">SUM(OpportunityTbl[[#This Row],[DoNotImport-RegionFactor]:[DoNotImport-ProductFactor]])+(IF(OpportunityTbl[[#This Row],[CloseDate]]&gt;TODAY(),TODAY()-OpportunityTbl[[#This Row],[CloseDate]],0)/3)</f>
        <v>33.333333333333329</v>
      </c>
      <c r="AB1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857" s="9">
        <f ca="1">_xlfn.PERCENTRANK.INC(OpportunityTbl[DoNotImport-SumOfFactors],OpportunityTbl[[#This Row],[DoNotImport-SumOfFactors]])</f>
        <v>0.96099999999999997</v>
      </c>
      <c r="AE1857" s="9">
        <f ca="1">_xlfn.XLOOKUP(_xlfn.PERCENTRANK.INC(OpportunityTbl[DoNotImport-SumOfFactors],OpportunityTbl[[#This Row],[DoNotImport-SumOfFactors]]),PipelineStages[StageMinimum],PipelineStages[Percentage],-1,-1,1)</f>
        <v>0.9</v>
      </c>
      <c r="AF1857" t="str">
        <f ca="1">_xlfn.XLOOKUP(_xlfn.PERCENTRANK.INC(OpportunityTbl[DoNotImport-SumOfFactors],OpportunityTbl[[#This Row],[DoNotImport-SumOfFactors]]),PipelineStages[StageMinimum],PipelineStages[Rating],-1,-1,1)</f>
        <v>Hot</v>
      </c>
      <c r="AG18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58" spans="1:33" x14ac:dyDescent="0.25">
      <c r="A1858">
        <v>11856</v>
      </c>
      <c r="B1858">
        <f ca="1">(IF(ISNUMBER(B1857),B1857,0)-((8*60)/($AJ$3)))-IF(ISTEXT(C1857),0,IF(WEEKDAY(C1857,2)&lt;6,0,RANDBETWEEN(60,180)))-IF(ISTEXT(C1857),0,IF(AND(HOUR(C1857)&gt;=8,HOUR(C1857)&lt;=17),0,RANDBETWEEN(45,60)))-(OpportunityTbl[[#This Row],[OpportunitySeq]]/5000)</f>
        <v>-92297.659200000009</v>
      </c>
      <c r="C1858" s="16">
        <f ca="1">NOW()+(OpportunityTbl[[#This Row],[DoNotImport-DateDiff]] /1440)</f>
        <v>44077.372688634263</v>
      </c>
      <c r="D18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58" s="3">
        <f ca="1">OpportunityTbl[[#This Row],[CreatedonDate]]+OpportunityTbl[[#This Row],[DaysToClose]]</f>
        <v>44101.372688634263</v>
      </c>
      <c r="F1858">
        <f>_xlfn.XLOOKUP(OpportunityTbl[[#This Row],[AccountSeq]],AccountTbl[AccountSeq],AccountTbl[AccountOwnerSeq])</f>
        <v>1</v>
      </c>
      <c r="G1858" t="str" cm="1">
        <f t="array" ref="G1858">_xlfn.XLOOKUP(OpportunityTbl[[#This Row],[AccountSeq]],AccountTbl[AccountSeq],AccountTbl[Account Owner])</f>
        <v>Molly Clark</v>
      </c>
      <c r="H1858" t="s">
        <v>2206</v>
      </c>
      <c r="I1858">
        <v>1037</v>
      </c>
      <c r="J1858">
        <v>1216</v>
      </c>
      <c r="K1858">
        <v>2</v>
      </c>
      <c r="L1858" t="str" cm="1">
        <f t="array" ref="L1858">_xlfn.XLOOKUP(OpportunityTbl[[#This Row],[ProductSeq]],ProductTbl[ProductSeq],ProductTbl[Product],0)</f>
        <v>Auto</v>
      </c>
      <c r="N1858" t="str">
        <f>_xlfn.XLOOKUP(OpportunityTbl[[#This Row],[CampaignSeq]],CampaignsTbl[CampaignSeq],CampaignsTbl[Name],"")</f>
        <v/>
      </c>
      <c r="O1858" s="2">
        <f ca="1">OpportunityTbl[[#This Row],[Value]]*1.25</f>
        <v>16000</v>
      </c>
      <c r="P1858" t="s">
        <v>4031</v>
      </c>
      <c r="Q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Auto throughput</v>
      </c>
      <c r="R1858" t="s">
        <v>2210</v>
      </c>
      <c r="S1858" t="b">
        <v>0</v>
      </c>
      <c r="T18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1858">
        <f>LEN(_xlfn.XLOOKUP(OpportunityTbl[[#This Row],[AccountSeq]],AccountTbl[AccountSeq],AccountTbl[City]))/3</f>
        <v>4.333333333333333</v>
      </c>
      <c r="W1858" cm="1">
        <f t="array" ref="W1858">_xlfn.XLOOKUP(_xlfn.XLOOKUP(OpportunityTbl[[#This Row],[AccountSeq]],AccountTbl[AccountSeq],AccountTbl[IndustrySeq]),IndustryTbl[IndustrySeq],IndustryTbl[Factor])</f>
        <v>3</v>
      </c>
      <c r="X1858" cm="1">
        <f t="array" ref="X1858">_xlfn.XLOOKUP(OpportunityTbl[[#This Row],[Opportunity Owner Name]],OwnerTbl[Owner],OwnerTbl[Factor],FALSE)</f>
        <v>3</v>
      </c>
      <c r="Y1858">
        <f>_xlfn.XLOOKUP(OpportunityTbl[[#This Row],[CampaignSeq]],CampaignsTbl[CampaignSeq],CampaignsTbl[Factor],0)</f>
        <v>0</v>
      </c>
      <c r="Z1858" cm="1">
        <f t="array" ref="Z1858">_xlfn.XLOOKUP(OpportunityTbl[[#This Row],[ProductSeq]],ProductTbl[ProductSeq],ProductTbl[Factor])</f>
        <v>4</v>
      </c>
      <c r="AA1858">
        <f ca="1">SUM(OpportunityTbl[[#This Row],[DoNotImport-RegionFactor]:[DoNotImport-ProductFactor]])+(IF(OpportunityTbl[[#This Row],[CloseDate]]&gt;TODAY(),TODAY()-OpportunityTbl[[#This Row],[CloseDate]],0)/3)</f>
        <v>14.333333333333332</v>
      </c>
      <c r="AB1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858" s="9">
        <f ca="1">_xlfn.PERCENTRANK.INC(OpportunityTbl[DoNotImport-SumOfFactors],OpportunityTbl[[#This Row],[DoNotImport-SumOfFactors]])</f>
        <v>9.4E-2</v>
      </c>
      <c r="AE1858" s="9">
        <f ca="1">_xlfn.XLOOKUP(_xlfn.PERCENTRANK.INC(OpportunityTbl[DoNotImport-SumOfFactors],OpportunityTbl[[#This Row],[DoNotImport-SumOfFactors]]),PipelineStages[StageMinimum],PipelineStages[Percentage],-1,-1,1)</f>
        <v>0.1</v>
      </c>
      <c r="AF1858" t="str">
        <f ca="1">_xlfn.XLOOKUP(_xlfn.PERCENTRANK.INC(OpportunityTbl[DoNotImport-SumOfFactors],OpportunityTbl[[#This Row],[DoNotImport-SumOfFactors]]),PipelineStages[StageMinimum],PipelineStages[Rating],-1,-1,1)</f>
        <v>Cold</v>
      </c>
      <c r="AG18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59" spans="1:33" x14ac:dyDescent="0.25">
      <c r="A1859">
        <v>11857</v>
      </c>
      <c r="B1859">
        <f ca="1">(IF(ISNUMBER(B1858),B1858,0)-((8*60)/($AJ$3)))-IF(ISTEXT(C1858),0,IF(WEEKDAY(C1858,2)&lt;6,0,RANDBETWEEN(60,180)))-IF(ISTEXT(C1858),0,IF(AND(HOUR(C1858)&gt;=8,HOUR(C1858)&lt;=17),0,RANDBETWEEN(45,60)))-(OpportunityTbl[[#This Row],[OpportunitySeq]]/5000)</f>
        <v>-92320.030600000013</v>
      </c>
      <c r="C1859" s="16">
        <f ca="1">NOW()+(OpportunityTbl[[#This Row],[DoNotImport-DateDiff]] /1440)</f>
        <v>44077.357152939818</v>
      </c>
      <c r="D18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859" s="3">
        <f ca="1">OpportunityTbl[[#This Row],[CreatedonDate]]+OpportunityTbl[[#This Row],[DaysToClose]]</f>
        <v>44100.357152939818</v>
      </c>
      <c r="F1859">
        <f>_xlfn.XLOOKUP(OpportunityTbl[[#This Row],[AccountSeq]],AccountTbl[AccountSeq],AccountTbl[AccountOwnerSeq])</f>
        <v>1</v>
      </c>
      <c r="G1859" t="str" cm="1">
        <f t="array" ref="G1859">_xlfn.XLOOKUP(OpportunityTbl[[#This Row],[AccountSeq]],AccountTbl[AccountSeq],AccountTbl[Account Owner])</f>
        <v>Molly Clark</v>
      </c>
      <c r="H1859" t="s">
        <v>37</v>
      </c>
      <c r="I1859">
        <v>1053</v>
      </c>
      <c r="J1859">
        <v>1170</v>
      </c>
      <c r="K1859">
        <v>10</v>
      </c>
      <c r="L1859" t="str" cm="1">
        <f t="array" ref="L1859">_xlfn.XLOOKUP(OpportunityTbl[[#This Row],[ProductSeq]],ProductTbl[ProductSeq],ProductTbl[Product],0)</f>
        <v>Farm</v>
      </c>
      <c r="N1859" t="str">
        <f>_xlfn.XLOOKUP(OpportunityTbl[[#This Row],[CampaignSeq]],CampaignsTbl[CampaignSeq],CampaignsTbl[Name],"")</f>
        <v/>
      </c>
      <c r="O1859" s="2">
        <f ca="1">OpportunityTbl[[#This Row],[Value]]*1.25</f>
        <v>38000</v>
      </c>
      <c r="P1859" t="s">
        <v>4032</v>
      </c>
      <c r="Q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Farm local area network</v>
      </c>
      <c r="R1859" t="s">
        <v>2210</v>
      </c>
      <c r="S1859" t="b">
        <v>1</v>
      </c>
      <c r="T18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400</v>
      </c>
      <c r="V1859">
        <f>LEN(_xlfn.XLOOKUP(OpportunityTbl[[#This Row],[AccountSeq]],AccountTbl[AccountSeq],AccountTbl[City]))/3</f>
        <v>4</v>
      </c>
      <c r="W1859" cm="1">
        <f t="array" ref="W1859">_xlfn.XLOOKUP(_xlfn.XLOOKUP(OpportunityTbl[[#This Row],[AccountSeq]],AccountTbl[AccountSeq],AccountTbl[IndustrySeq]),IndustryTbl[IndustrySeq],IndustryTbl[Factor])</f>
        <v>9</v>
      </c>
      <c r="X1859" cm="1">
        <f t="array" ref="X1859">_xlfn.XLOOKUP(OpportunityTbl[[#This Row],[Opportunity Owner Name]],OwnerTbl[Owner],OwnerTbl[Factor],FALSE)</f>
        <v>3</v>
      </c>
      <c r="Y1859">
        <f>_xlfn.XLOOKUP(OpportunityTbl[[#This Row],[CampaignSeq]],CampaignsTbl[CampaignSeq],CampaignsTbl[Factor],0)</f>
        <v>0</v>
      </c>
      <c r="Z1859" cm="1">
        <f t="array" ref="Z1859">_xlfn.XLOOKUP(OpportunityTbl[[#This Row],[ProductSeq]],ProductTbl[ProductSeq],ProductTbl[Factor])</f>
        <v>11</v>
      </c>
      <c r="AA1859">
        <f ca="1">SUM(OpportunityTbl[[#This Row],[DoNotImport-RegionFactor]:[DoNotImport-ProductFactor]])+(IF(OpportunityTbl[[#This Row],[CloseDate]]&gt;TODAY(),TODAY()-OpportunityTbl[[#This Row],[CloseDate]],0)/3)</f>
        <v>27</v>
      </c>
      <c r="AB18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1859" s="9">
        <f ca="1">_xlfn.PERCENTRANK.INC(OpportunityTbl[DoNotImport-SumOfFactors],OpportunityTbl[[#This Row],[DoNotImport-SumOfFactors]])</f>
        <v>0.751</v>
      </c>
      <c r="AE1859" s="9">
        <f ca="1">_xlfn.XLOOKUP(_xlfn.PERCENTRANK.INC(OpportunityTbl[DoNotImport-SumOfFactors],OpportunityTbl[[#This Row],[DoNotImport-SumOfFactors]]),PipelineStages[StageMinimum],PipelineStages[Percentage],-1,-1,1)</f>
        <v>0.7</v>
      </c>
      <c r="AF1859" t="str">
        <f ca="1">_xlfn.XLOOKUP(_xlfn.PERCENTRANK.INC(OpportunityTbl[DoNotImport-SumOfFactors],OpportunityTbl[[#This Row],[DoNotImport-SumOfFactors]]),PipelineStages[StageMinimum],PipelineStages[Rating],-1,-1,1)</f>
        <v>Hot</v>
      </c>
      <c r="AG18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0" spans="1:33" x14ac:dyDescent="0.25">
      <c r="A1860">
        <v>11858</v>
      </c>
      <c r="B1860">
        <f ca="1">(IF(ISNUMBER(B1859),B1859,0)-((8*60)/($AJ$3)))-IF(ISTEXT(C1859),0,IF(WEEKDAY(C1859,2)&lt;6,0,RANDBETWEEN(60,180)))-IF(ISTEXT(C1859),0,IF(AND(HOUR(C1859)&gt;=8,HOUR(C1859)&lt;=17),0,RANDBETWEEN(45,60)))-(OpportunityTbl[[#This Row],[OpportunitySeq]]/5000)</f>
        <v>-92342.402200000011</v>
      </c>
      <c r="C1860" s="16">
        <f ca="1">NOW()+(OpportunityTbl[[#This Row],[DoNotImport-DateDiff]] /1440)</f>
        <v>44077.341617106482</v>
      </c>
      <c r="D18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860" s="3">
        <f ca="1">OpportunityTbl[[#This Row],[CreatedonDate]]+OpportunityTbl[[#This Row],[DaysToClose]]</f>
        <v>44112.341617106482</v>
      </c>
      <c r="F1860">
        <f>_xlfn.XLOOKUP(OpportunityTbl[[#This Row],[AccountSeq]],AccountTbl[AccountSeq],AccountTbl[AccountOwnerSeq])</f>
        <v>1</v>
      </c>
      <c r="G1860" t="str" cm="1">
        <f t="array" ref="G1860">_xlfn.XLOOKUP(OpportunityTbl[[#This Row],[AccountSeq]],AccountTbl[AccountSeq],AccountTbl[Account Owner])</f>
        <v>Molly Clark</v>
      </c>
      <c r="H1860" t="s">
        <v>37</v>
      </c>
      <c r="I1860">
        <v>1070</v>
      </c>
      <c r="J1860">
        <v>1242</v>
      </c>
      <c r="K1860">
        <v>9</v>
      </c>
      <c r="L1860" t="str" cm="1">
        <f t="array" ref="L1860">_xlfn.XLOOKUP(OpportunityTbl[[#This Row],[ProductSeq]],ProductTbl[ProductSeq],ProductTbl[Product],0)</f>
        <v>Business</v>
      </c>
      <c r="M1860">
        <v>7003</v>
      </c>
      <c r="N1860" t="str">
        <f>_xlfn.XLOOKUP(OpportunityTbl[[#This Row],[CampaignSeq]],CampaignsTbl[CampaignSeq],CampaignsTbl[Name],"")</f>
        <v>New Regulation Notification</v>
      </c>
      <c r="O1860" s="2">
        <f ca="1">OpportunityTbl[[#This Row],[Value]]*1.25</f>
        <v>78625</v>
      </c>
      <c r="P1860" t="s">
        <v>4033</v>
      </c>
      <c r="Q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Business administration customer loyalty</v>
      </c>
      <c r="R1860" t="s">
        <v>2210</v>
      </c>
      <c r="S1860" t="b">
        <v>0</v>
      </c>
      <c r="T18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900</v>
      </c>
      <c r="V1860">
        <f>LEN(_xlfn.XLOOKUP(OpportunityTbl[[#This Row],[AccountSeq]],AccountTbl[AccountSeq],AccountTbl[City]))/3</f>
        <v>4</v>
      </c>
      <c r="W1860" cm="1">
        <f t="array" ref="W1860">_xlfn.XLOOKUP(_xlfn.XLOOKUP(OpportunityTbl[[#This Row],[AccountSeq]],AccountTbl[AccountSeq],AccountTbl[IndustrySeq]),IndustryTbl[IndustrySeq],IndustryTbl[Factor])</f>
        <v>9</v>
      </c>
      <c r="X1860" cm="1">
        <f t="array" ref="X1860">_xlfn.XLOOKUP(OpportunityTbl[[#This Row],[Opportunity Owner Name]],OwnerTbl[Owner],OwnerTbl[Factor],FALSE)</f>
        <v>3</v>
      </c>
      <c r="Y1860">
        <f>_xlfn.XLOOKUP(OpportunityTbl[[#This Row],[CampaignSeq]],CampaignsTbl[CampaignSeq],CampaignsTbl[Factor],0)</f>
        <v>4</v>
      </c>
      <c r="Z1860" cm="1">
        <f t="array" ref="Z1860">_xlfn.XLOOKUP(OpportunityTbl[[#This Row],[ProductSeq]],ProductTbl[ProductSeq],ProductTbl[Factor])</f>
        <v>9</v>
      </c>
      <c r="AA1860">
        <f ca="1">SUM(OpportunityTbl[[#This Row],[DoNotImport-RegionFactor]:[DoNotImport-ProductFactor]])+(IF(OpportunityTbl[[#This Row],[CloseDate]]&gt;TODAY(),TODAY()-OpportunityTbl[[#This Row],[CloseDate]],0)/3)</f>
        <v>29</v>
      </c>
      <c r="AB18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60" s="9">
        <f ca="1">_xlfn.PERCENTRANK.INC(OpportunityTbl[DoNotImport-SumOfFactors],OpportunityTbl[[#This Row],[DoNotImport-SumOfFactors]])</f>
        <v>0.84</v>
      </c>
      <c r="AE1860" s="9">
        <f ca="1">_xlfn.XLOOKUP(_xlfn.PERCENTRANK.INC(OpportunityTbl[DoNotImport-SumOfFactors],OpportunityTbl[[#This Row],[DoNotImport-SumOfFactors]]),PipelineStages[StageMinimum],PipelineStages[Percentage],-1,-1,1)</f>
        <v>0.7</v>
      </c>
      <c r="AF1860" t="str">
        <f ca="1">_xlfn.XLOOKUP(_xlfn.PERCENTRANK.INC(OpportunityTbl[DoNotImport-SumOfFactors],OpportunityTbl[[#This Row],[DoNotImport-SumOfFactors]]),PipelineStages[StageMinimum],PipelineStages[Rating],-1,-1,1)</f>
        <v>Hot</v>
      </c>
      <c r="AG18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61" spans="1:33" x14ac:dyDescent="0.25">
      <c r="A1861">
        <v>11859</v>
      </c>
      <c r="B1861">
        <f ca="1">(IF(ISNUMBER(B1860),B1860,0)-((8*60)/($AJ$3)))-IF(ISTEXT(C1860),0,IF(WEEKDAY(C1860,2)&lt;6,0,RANDBETWEEN(60,180)))-IF(ISTEXT(C1860),0,IF(AND(HOUR(C1860)&gt;=8,HOUR(C1860)&lt;=17),0,RANDBETWEEN(45,60)))-(OpportunityTbl[[#This Row],[OpportunitySeq]]/5000)</f>
        <v>-92364.774000000005</v>
      </c>
      <c r="C1861" s="16">
        <f ca="1">NOW()+(OpportunityTbl[[#This Row],[DoNotImport-DateDiff]] /1440)</f>
        <v>44077.326081134262</v>
      </c>
      <c r="D18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61" s="3">
        <f ca="1">OpportunityTbl[[#This Row],[CreatedonDate]]+OpportunityTbl[[#This Row],[DaysToClose]]</f>
        <v>44109.326081134262</v>
      </c>
      <c r="F1861">
        <f>_xlfn.XLOOKUP(OpportunityTbl[[#This Row],[AccountSeq]],AccountTbl[AccountSeq],AccountTbl[AccountOwnerSeq])</f>
        <v>9</v>
      </c>
      <c r="G1861" t="str" cm="1">
        <f t="array" ref="G1861">_xlfn.XLOOKUP(OpportunityTbl[[#This Row],[AccountSeq]],AccountTbl[AccountSeq],AccountTbl[Account Owner])</f>
        <v>David So</v>
      </c>
      <c r="H1861" t="s">
        <v>37</v>
      </c>
      <c r="I1861">
        <v>1042</v>
      </c>
      <c r="J1861">
        <v>1215</v>
      </c>
      <c r="K1861">
        <v>8</v>
      </c>
      <c r="L1861" t="str" cm="1">
        <f t="array" ref="L1861">_xlfn.XLOOKUP(OpportunityTbl[[#This Row],[ProductSeq]],ProductTbl[ProductSeq],ProductTbl[Product],0)</f>
        <v>Life</v>
      </c>
      <c r="N1861" t="str">
        <f>_xlfn.XLOOKUP(OpportunityTbl[[#This Row],[CampaignSeq]],CampaignsTbl[CampaignSeq],CampaignsTbl[Name],"")</f>
        <v/>
      </c>
      <c r="O1861" s="2">
        <f ca="1">OpportunityTbl[[#This Row],[Value]]*1.25</f>
        <v>5625</v>
      </c>
      <c r="P1861" t="s">
        <v>4034</v>
      </c>
      <c r="Q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Life adapter</v>
      </c>
      <c r="R1861" t="s">
        <v>2210</v>
      </c>
      <c r="S1861" t="b">
        <v>0</v>
      </c>
      <c r="T18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1861">
        <f>LEN(_xlfn.XLOOKUP(OpportunityTbl[[#This Row],[AccountSeq]],AccountTbl[AccountSeq],AccountTbl[City]))/3</f>
        <v>2</v>
      </c>
      <c r="W1861" cm="1">
        <f t="array" ref="W1861">_xlfn.XLOOKUP(_xlfn.XLOOKUP(OpportunityTbl[[#This Row],[AccountSeq]],AccountTbl[AccountSeq],AccountTbl[IndustrySeq]),IndustryTbl[IndustrySeq],IndustryTbl[Factor])</f>
        <v>3</v>
      </c>
      <c r="X1861" cm="1">
        <f t="array" ref="X1861">_xlfn.XLOOKUP(OpportunityTbl[[#This Row],[Opportunity Owner Name]],OwnerTbl[Owner],OwnerTbl[Factor],FALSE)</f>
        <v>7</v>
      </c>
      <c r="Y1861">
        <f>_xlfn.XLOOKUP(OpportunityTbl[[#This Row],[CampaignSeq]],CampaignsTbl[CampaignSeq],CampaignsTbl[Factor],0)</f>
        <v>0</v>
      </c>
      <c r="Z1861" cm="1">
        <f t="array" ref="Z1861">_xlfn.XLOOKUP(OpportunityTbl[[#This Row],[ProductSeq]],ProductTbl[ProductSeq],ProductTbl[Factor])</f>
        <v>8</v>
      </c>
      <c r="AA1861">
        <f ca="1">SUM(OpportunityTbl[[#This Row],[DoNotImport-RegionFactor]:[DoNotImport-ProductFactor]])+(IF(OpportunityTbl[[#This Row],[CloseDate]]&gt;TODAY(),TODAY()-OpportunityTbl[[#This Row],[CloseDate]],0)/3)</f>
        <v>20</v>
      </c>
      <c r="AB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861" s="9">
        <f ca="1">_xlfn.PERCENTRANK.INC(OpportunityTbl[DoNotImport-SumOfFactors],OpportunityTbl[[#This Row],[DoNotImport-SumOfFactors]])</f>
        <v>0.33800000000000002</v>
      </c>
      <c r="AE1861" s="9">
        <f ca="1">_xlfn.XLOOKUP(_xlfn.PERCENTRANK.INC(OpportunityTbl[DoNotImport-SumOfFactors],OpportunityTbl[[#This Row],[DoNotImport-SumOfFactors]]),PipelineStages[StageMinimum],PipelineStages[Percentage],-1,-1,1)</f>
        <v>0.2</v>
      </c>
      <c r="AF1861" t="str">
        <f ca="1">_xlfn.XLOOKUP(_xlfn.PERCENTRANK.INC(OpportunityTbl[DoNotImport-SumOfFactors],OpportunityTbl[[#This Row],[DoNotImport-SumOfFactors]]),PipelineStages[StageMinimum],PipelineStages[Rating],-1,-1,1)</f>
        <v>Warm</v>
      </c>
      <c r="AG18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2" spans="1:33" x14ac:dyDescent="0.25">
      <c r="A1862">
        <v>11860</v>
      </c>
      <c r="B1862">
        <f ca="1">(IF(ISNUMBER(B1861),B1861,0)-((8*60)/($AJ$3)))-IF(ISTEXT(C1861),0,IF(WEEKDAY(C1861,2)&lt;6,0,RANDBETWEEN(60,180)))-IF(ISTEXT(C1861),0,IF(AND(HOUR(C1861)&gt;=8,HOUR(C1861)&lt;=17),0,RANDBETWEEN(45,60)))-(OpportunityTbl[[#This Row],[OpportunitySeq]]/5000)</f>
        <v>-92439.146000000008</v>
      </c>
      <c r="C1862" s="16">
        <f ca="1">NOW()+(OpportunityTbl[[#This Row],[DoNotImport-DateDiff]] /1440)</f>
        <v>44077.27443391204</v>
      </c>
      <c r="D18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3">
        <f ca="1">OpportunityTbl[[#This Row],[CreatedonDate]]+OpportunityTbl[[#This Row],[DaysToClose]]</f>
        <v>44119.27443391204</v>
      </c>
      <c r="F1862">
        <f>_xlfn.XLOOKUP(OpportunityTbl[[#This Row],[AccountSeq]],AccountTbl[AccountSeq],AccountTbl[AccountOwnerSeq])</f>
        <v>3</v>
      </c>
      <c r="G1862" t="str" cm="1">
        <f t="array" ref="G1862">_xlfn.XLOOKUP(OpportunityTbl[[#This Row],[AccountSeq]],AccountTbl[AccountSeq],AccountTbl[Account Owner])</f>
        <v>Jeff Hay</v>
      </c>
      <c r="H1862" t="s">
        <v>37</v>
      </c>
      <c r="I1862">
        <v>1003</v>
      </c>
      <c r="J1862">
        <v>1029</v>
      </c>
      <c r="K1862">
        <v>8</v>
      </c>
      <c r="L1862" t="str" cm="1">
        <f t="array" ref="L1862">_xlfn.XLOOKUP(OpportunityTbl[[#This Row],[ProductSeq]],ProductTbl[ProductSeq],ProductTbl[Product],0)</f>
        <v>Life</v>
      </c>
      <c r="N1862" t="str">
        <f>_xlfn.XLOOKUP(OpportunityTbl[[#This Row],[CampaignSeq]],CampaignsTbl[CampaignSeq],CampaignsTbl[Name],"")</f>
        <v/>
      </c>
      <c r="O1862" s="2">
        <f ca="1">OpportunityTbl[[#This Row],[Value]]*1.25</f>
        <v>6500</v>
      </c>
      <c r="P1862" t="s">
        <v>4035</v>
      </c>
      <c r="Q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Life access</v>
      </c>
      <c r="R1862" t="s">
        <v>2210</v>
      </c>
      <c r="S1862" t="b">
        <v>0</v>
      </c>
      <c r="T18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1862">
        <f>LEN(_xlfn.XLOOKUP(OpportunityTbl[[#This Row],[AccountSeq]],AccountTbl[AccountSeq],AccountTbl[City]))/3</f>
        <v>2.6666666666666665</v>
      </c>
      <c r="W1862" cm="1">
        <f t="array" ref="W1862">_xlfn.XLOOKUP(_xlfn.XLOOKUP(OpportunityTbl[[#This Row],[AccountSeq]],AccountTbl[AccountSeq],AccountTbl[IndustrySeq]),IndustryTbl[IndustrySeq],IndustryTbl[Factor])</f>
        <v>11</v>
      </c>
      <c r="X1862" cm="1">
        <f t="array" ref="X1862">_xlfn.XLOOKUP(OpportunityTbl[[#This Row],[Opportunity Owner Name]],OwnerTbl[Owner],OwnerTbl[Factor],FALSE)</f>
        <v>9</v>
      </c>
      <c r="Y1862">
        <f>_xlfn.XLOOKUP(OpportunityTbl[[#This Row],[CampaignSeq]],CampaignsTbl[CampaignSeq],CampaignsTbl[Factor],0)</f>
        <v>0</v>
      </c>
      <c r="Z1862" cm="1">
        <f t="array" ref="Z1862">_xlfn.XLOOKUP(OpportunityTbl[[#This Row],[ProductSeq]],ProductTbl[ProductSeq],ProductTbl[Factor])</f>
        <v>8</v>
      </c>
      <c r="AA1862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862" s="9">
        <f ca="1">_xlfn.PERCENTRANK.INC(OpportunityTbl[DoNotImport-SumOfFactors],OpportunityTbl[[#This Row],[DoNotImport-SumOfFactors]])</f>
        <v>0.90200000000000002</v>
      </c>
      <c r="AE1862" s="9">
        <f ca="1">_xlfn.XLOOKUP(_xlfn.PERCENTRANK.INC(OpportunityTbl[DoNotImport-SumOfFactors],OpportunityTbl[[#This Row],[DoNotImport-SumOfFactors]]),PipelineStages[StageMinimum],PipelineStages[Percentage],-1,-1,1)</f>
        <v>0.9</v>
      </c>
      <c r="AF1862" t="str">
        <f ca="1">_xlfn.XLOOKUP(_xlfn.PERCENTRANK.INC(OpportunityTbl[DoNotImport-SumOfFactors],OpportunityTbl[[#This Row],[DoNotImport-SumOfFactors]]),PipelineStages[StageMinimum],PipelineStages[Rating],-1,-1,1)</f>
        <v>Hot</v>
      </c>
      <c r="AG18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3" spans="1:33" x14ac:dyDescent="0.25">
      <c r="A1863">
        <v>11861</v>
      </c>
      <c r="B1863">
        <f ca="1">(IF(ISNUMBER(B1862),B1862,0)-((8*60)/($AJ$3)))-IF(ISTEXT(C1862),0,IF(WEEKDAY(C1862,2)&lt;6,0,RANDBETWEEN(60,180)))-IF(ISTEXT(C1862),0,IF(AND(HOUR(C1862)&gt;=8,HOUR(C1862)&lt;=17),0,RANDBETWEEN(45,60)))-(OpportunityTbl[[#This Row],[OpportunitySeq]]/5000)</f>
        <v>-92513.518200000006</v>
      </c>
      <c r="C1863" s="16">
        <f ca="1">NOW()+(OpportunityTbl[[#This Row],[DoNotImport-DateDiff]] /1440)</f>
        <v>44077.222786550927</v>
      </c>
      <c r="D18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863" s="3">
        <f ca="1">OpportunityTbl[[#This Row],[CreatedonDate]]+OpportunityTbl[[#This Row],[DaysToClose]]</f>
        <v>44129.222786550927</v>
      </c>
      <c r="F1863">
        <f>_xlfn.XLOOKUP(OpportunityTbl[[#This Row],[AccountSeq]],AccountTbl[AccountSeq],AccountTbl[AccountOwnerSeq])</f>
        <v>9</v>
      </c>
      <c r="G1863" t="str" cm="1">
        <f t="array" ref="G1863">_xlfn.XLOOKUP(OpportunityTbl[[#This Row],[AccountSeq]],AccountTbl[AccountSeq],AccountTbl[Account Owner])</f>
        <v>David So</v>
      </c>
      <c r="H1863" t="s">
        <v>2206</v>
      </c>
      <c r="I1863">
        <v>1074</v>
      </c>
      <c r="J1863">
        <v>1172</v>
      </c>
      <c r="K1863">
        <v>8</v>
      </c>
      <c r="L1863" t="str" cm="1">
        <f t="array" ref="L1863">_xlfn.XLOOKUP(OpportunityTbl[[#This Row],[ProductSeq]],ProductTbl[ProductSeq],ProductTbl[Product],0)</f>
        <v>Life</v>
      </c>
      <c r="M1863">
        <v>7002</v>
      </c>
      <c r="N1863" t="str">
        <f>_xlfn.XLOOKUP(OpportunityTbl[[#This Row],[CampaignSeq]],CampaignsTbl[CampaignSeq],CampaignsTbl[Name],"")</f>
        <v xml:space="preserve">Agent Insights </v>
      </c>
      <c r="O1863" s="2">
        <f ca="1">OpportunityTbl[[#This Row],[Value]]*1.25</f>
        <v>10750</v>
      </c>
      <c r="P1863" t="s">
        <v>4036</v>
      </c>
      <c r="Q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Life focus group</v>
      </c>
      <c r="R1863" t="s">
        <v>2233</v>
      </c>
      <c r="S1863" t="b">
        <v>0</v>
      </c>
      <c r="T18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1863">
        <f>LEN(_xlfn.XLOOKUP(OpportunityTbl[[#This Row],[AccountSeq]],AccountTbl[AccountSeq],AccountTbl[City]))/3</f>
        <v>2.6666666666666665</v>
      </c>
      <c r="W1863" cm="1">
        <f t="array" ref="W1863">_xlfn.XLOOKUP(_xlfn.XLOOKUP(OpportunityTbl[[#This Row],[AccountSeq]],AccountTbl[AccountSeq],AccountTbl[IndustrySeq]),IndustryTbl[IndustrySeq],IndustryTbl[Factor])</f>
        <v>9</v>
      </c>
      <c r="X1863" cm="1">
        <f t="array" ref="X1863">_xlfn.XLOOKUP(OpportunityTbl[[#This Row],[Opportunity Owner Name]],OwnerTbl[Owner],OwnerTbl[Factor],FALSE)</f>
        <v>7</v>
      </c>
      <c r="Y1863">
        <f>_xlfn.XLOOKUP(OpportunityTbl[[#This Row],[CampaignSeq]],CampaignsTbl[CampaignSeq],CampaignsTbl[Factor],0)</f>
        <v>3</v>
      </c>
      <c r="Z1863" cm="1">
        <f t="array" ref="Z1863">_xlfn.XLOOKUP(OpportunityTbl[[#This Row],[ProductSeq]],ProductTbl[ProductSeq],ProductTbl[Factor])</f>
        <v>8</v>
      </c>
      <c r="AA1863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863" s="9">
        <f ca="1">_xlfn.PERCENTRANK.INC(OpportunityTbl[DoNotImport-SumOfFactors],OpportunityTbl[[#This Row],[DoNotImport-SumOfFactors]])</f>
        <v>0.86799999999999999</v>
      </c>
      <c r="AE1863" s="9">
        <f ca="1">_xlfn.XLOOKUP(_xlfn.PERCENTRANK.INC(OpportunityTbl[DoNotImport-SumOfFactors],OpportunityTbl[[#This Row],[DoNotImport-SumOfFactors]]),PipelineStages[StageMinimum],PipelineStages[Percentage],-1,-1,1)</f>
        <v>0.9</v>
      </c>
      <c r="AF1863" t="str">
        <f ca="1">_xlfn.XLOOKUP(_xlfn.PERCENTRANK.INC(OpportunityTbl[DoNotImport-SumOfFactors],OpportunityTbl[[#This Row],[DoNotImport-SumOfFactors]]),PipelineStages[StageMinimum],PipelineStages[Rating],-1,-1,1)</f>
        <v>Hot</v>
      </c>
      <c r="AG18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4" spans="1:33" x14ac:dyDescent="0.25">
      <c r="A1864">
        <v>11862</v>
      </c>
      <c r="B1864">
        <f ca="1">(IF(ISNUMBER(B1863),B1863,0)-((8*60)/($AJ$3)))-IF(ISTEXT(C1863),0,IF(WEEKDAY(C1863,2)&lt;6,0,RANDBETWEEN(60,180)))-IF(ISTEXT(C1863),0,IF(AND(HOUR(C1863)&gt;=8,HOUR(C1863)&lt;=17),0,RANDBETWEEN(45,60)))-(OpportunityTbl[[#This Row],[OpportunitySeq]]/5000)</f>
        <v>-92587.890599999999</v>
      </c>
      <c r="C1864" s="16">
        <f ca="1">NOW()+(OpportunityTbl[[#This Row],[DoNotImport-DateDiff]] /1440)</f>
        <v>44077.171139166669</v>
      </c>
      <c r="D18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64" s="3">
        <f ca="1">OpportunityTbl[[#This Row],[CreatedonDate]]+OpportunityTbl[[#This Row],[DaysToClose]]</f>
        <v>44111.171139166669</v>
      </c>
      <c r="F1864">
        <f>_xlfn.XLOOKUP(OpportunityTbl[[#This Row],[AccountSeq]],AccountTbl[AccountSeq],AccountTbl[AccountOwnerSeq])</f>
        <v>8</v>
      </c>
      <c r="G1864" t="str" cm="1">
        <f t="array" ref="G1864">_xlfn.XLOOKUP(OpportunityTbl[[#This Row],[AccountSeq]],AccountTbl[AccountSeq],AccountTbl[Account Owner])</f>
        <v>Sanjay Shah</v>
      </c>
      <c r="H1864" t="s">
        <v>2206</v>
      </c>
      <c r="I1864">
        <v>1092</v>
      </c>
      <c r="J1864">
        <v>1129</v>
      </c>
      <c r="K1864">
        <v>8</v>
      </c>
      <c r="L1864" t="str" cm="1">
        <f t="array" ref="L1864">_xlfn.XLOOKUP(OpportunityTbl[[#This Row],[ProductSeq]],ProductTbl[ProductSeq],ProductTbl[Product],0)</f>
        <v>Life</v>
      </c>
      <c r="N1864" t="str">
        <f>_xlfn.XLOOKUP(OpportunityTbl[[#This Row],[CampaignSeq]],CampaignsTbl[CampaignSeq],CampaignsTbl[Name],"")</f>
        <v/>
      </c>
      <c r="O1864" s="2">
        <f ca="1">OpportunityTbl[[#This Row],[Value]]*1.25</f>
        <v>11375</v>
      </c>
      <c r="P1864" t="s">
        <v>4037</v>
      </c>
      <c r="Q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Life toolset</v>
      </c>
      <c r="R1864" t="s">
        <v>2210</v>
      </c>
      <c r="S1864" t="b">
        <v>0</v>
      </c>
      <c r="T18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1864">
        <f>LEN(_xlfn.XLOOKUP(OpportunityTbl[[#This Row],[AccountSeq]],AccountTbl[AccountSeq],AccountTbl[City]))/3</f>
        <v>5</v>
      </c>
      <c r="W1864" cm="1">
        <f t="array" ref="W1864">_xlfn.XLOOKUP(_xlfn.XLOOKUP(OpportunityTbl[[#This Row],[AccountSeq]],AccountTbl[AccountSeq],AccountTbl[IndustrySeq]),IndustryTbl[IndustrySeq],IndustryTbl[Factor])</f>
        <v>9</v>
      </c>
      <c r="X1864" cm="1">
        <f t="array" ref="X1864">_xlfn.XLOOKUP(OpportunityTbl[[#This Row],[Opportunity Owner Name]],OwnerTbl[Owner],OwnerTbl[Factor],FALSE)</f>
        <v>3</v>
      </c>
      <c r="Y1864">
        <f>_xlfn.XLOOKUP(OpportunityTbl[[#This Row],[CampaignSeq]],CampaignsTbl[CampaignSeq],CampaignsTbl[Factor],0)</f>
        <v>0</v>
      </c>
      <c r="Z1864" cm="1">
        <f t="array" ref="Z1864">_xlfn.XLOOKUP(OpportunityTbl[[#This Row],[ProductSeq]],ProductTbl[ProductSeq],ProductTbl[Factor])</f>
        <v>8</v>
      </c>
      <c r="AA1864">
        <f ca="1">SUM(OpportunityTbl[[#This Row],[DoNotImport-RegionFactor]:[DoNotImport-ProductFactor]])+(IF(OpportunityTbl[[#This Row],[CloseDate]]&gt;TODAY(),TODAY()-OpportunityTbl[[#This Row],[CloseDate]],0)/3)</f>
        <v>25</v>
      </c>
      <c r="AB1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864" s="9">
        <f ca="1">_xlfn.PERCENTRANK.INC(OpportunityTbl[DoNotImport-SumOfFactors],OpportunityTbl[[#This Row],[DoNotImport-SumOfFactors]])</f>
        <v>0.64500000000000002</v>
      </c>
      <c r="AE1864" s="9">
        <f ca="1">_xlfn.XLOOKUP(_xlfn.PERCENTRANK.INC(OpportunityTbl[DoNotImport-SumOfFactors],OpportunityTbl[[#This Row],[DoNotImport-SumOfFactors]]),PipelineStages[StageMinimum],PipelineStages[Percentage],-1,-1,1)</f>
        <v>0.5</v>
      </c>
      <c r="AF1864" t="str">
        <f ca="1">_xlfn.XLOOKUP(_xlfn.PERCENTRANK.INC(OpportunityTbl[DoNotImport-SumOfFactors],OpportunityTbl[[#This Row],[DoNotImport-SumOfFactors]]),PipelineStages[StageMinimum],PipelineStages[Rating],-1,-1,1)</f>
        <v>Warm</v>
      </c>
      <c r="AG18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65" spans="1:33" x14ac:dyDescent="0.25">
      <c r="A1865">
        <v>11863</v>
      </c>
      <c r="B1865">
        <f ca="1">(IF(ISNUMBER(B1864),B1864,0)-((8*60)/($AJ$3)))-IF(ISTEXT(C1864),0,IF(WEEKDAY(C1864,2)&lt;6,0,RANDBETWEEN(60,180)))-IF(ISTEXT(C1864),0,IF(AND(HOUR(C1864)&gt;=8,HOUR(C1864)&lt;=17),0,RANDBETWEEN(45,60)))-(OpportunityTbl[[#This Row],[OpportunitySeq]]/5000)</f>
        <v>-92655.263200000001</v>
      </c>
      <c r="C1865" s="16">
        <f ca="1">NOW()+(OpportunityTbl[[#This Row],[DoNotImport-DateDiff]] /1440)</f>
        <v>44077.124352638893</v>
      </c>
      <c r="D18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65" s="3">
        <f ca="1">OpportunityTbl[[#This Row],[CreatedonDate]]+OpportunityTbl[[#This Row],[DaysToClose]]</f>
        <v>44121.124352638893</v>
      </c>
      <c r="F1865">
        <f>_xlfn.XLOOKUP(OpportunityTbl[[#This Row],[AccountSeq]],AccountTbl[AccountSeq],AccountTbl[AccountOwnerSeq])</f>
        <v>4</v>
      </c>
      <c r="G1865" t="str" cm="1">
        <f t="array" ref="G1865">_xlfn.XLOOKUP(OpportunityTbl[[#This Row],[AccountSeq]],AccountTbl[AccountSeq],AccountTbl[Account Owner])</f>
        <v>Julian Isla</v>
      </c>
      <c r="H1865" t="s">
        <v>37</v>
      </c>
      <c r="I1865">
        <v>1091</v>
      </c>
      <c r="J1865">
        <v>1208</v>
      </c>
      <c r="K1865">
        <v>8</v>
      </c>
      <c r="L1865" t="str" cm="1">
        <f t="array" ref="L1865">_xlfn.XLOOKUP(OpportunityTbl[[#This Row],[ProductSeq]],ProductTbl[ProductSeq],ProductTbl[Product],0)</f>
        <v>Life</v>
      </c>
      <c r="N1865" t="str">
        <f>_xlfn.XLOOKUP(OpportunityTbl[[#This Row],[CampaignSeq]],CampaignsTbl[CampaignSeq],CampaignsTbl[Name],"")</f>
        <v/>
      </c>
      <c r="O1865" s="2">
        <f ca="1">OpportunityTbl[[#This Row],[Value]]*1.25</f>
        <v>18625</v>
      </c>
      <c r="P1865" t="s">
        <v>4038</v>
      </c>
      <c r="Q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Life hour software</v>
      </c>
      <c r="R1865" t="s">
        <v>2204</v>
      </c>
      <c r="S1865" t="b">
        <v>0</v>
      </c>
      <c r="T18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1865">
        <f>LEN(_xlfn.XLOOKUP(OpportunityTbl[[#This Row],[AccountSeq]],AccountTbl[AccountSeq],AccountTbl[City]))/3</f>
        <v>2.3333333333333335</v>
      </c>
      <c r="W1865" cm="1">
        <f t="array" ref="W1865">_xlfn.XLOOKUP(_xlfn.XLOOKUP(OpportunityTbl[[#This Row],[AccountSeq]],AccountTbl[AccountSeq],AccountTbl[IndustrySeq]),IndustryTbl[IndustrySeq],IndustryTbl[Factor])</f>
        <v>1</v>
      </c>
      <c r="X1865" cm="1">
        <f t="array" ref="X1865">_xlfn.XLOOKUP(OpportunityTbl[[#This Row],[Opportunity Owner Name]],OwnerTbl[Owner],OwnerTbl[Factor],FALSE)</f>
        <v>7</v>
      </c>
      <c r="Y1865">
        <f>_xlfn.XLOOKUP(OpportunityTbl[[#This Row],[CampaignSeq]],CampaignsTbl[CampaignSeq],CampaignsTbl[Factor],0)</f>
        <v>0</v>
      </c>
      <c r="Z1865" cm="1">
        <f t="array" ref="Z1865">_xlfn.XLOOKUP(OpportunityTbl[[#This Row],[ProductSeq]],ProductTbl[ProductSeq],ProductTbl[Factor])</f>
        <v>8</v>
      </c>
      <c r="AA1865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865" s="9">
        <f ca="1">_xlfn.PERCENTRANK.INC(OpportunityTbl[DoNotImport-SumOfFactors],OpportunityTbl[[#This Row],[DoNotImport-SumOfFactors]])</f>
        <v>0.246</v>
      </c>
      <c r="AE1865" s="9">
        <f ca="1">_xlfn.XLOOKUP(_xlfn.PERCENTRANK.INC(OpportunityTbl[DoNotImport-SumOfFactors],OpportunityTbl[[#This Row],[DoNotImport-SumOfFactors]]),PipelineStages[StageMinimum],PipelineStages[Percentage],-1,-1,1)</f>
        <v>0.2</v>
      </c>
      <c r="AF1865" t="str">
        <f ca="1">_xlfn.XLOOKUP(_xlfn.PERCENTRANK.INC(OpportunityTbl[DoNotImport-SumOfFactors],OpportunityTbl[[#This Row],[DoNotImport-SumOfFactors]]),PipelineStages[StageMinimum],PipelineStages[Rating],-1,-1,1)</f>
        <v>Warm</v>
      </c>
      <c r="AG18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66" spans="1:33" x14ac:dyDescent="0.25">
      <c r="A1866">
        <v>11864</v>
      </c>
      <c r="B1866">
        <f ca="1">(IF(ISNUMBER(B1865),B1865,0)-((8*60)/($AJ$3)))-IF(ISTEXT(C1865),0,IF(WEEKDAY(C1865,2)&lt;6,0,RANDBETWEEN(60,180)))-IF(ISTEXT(C1865),0,IF(AND(HOUR(C1865)&gt;=8,HOUR(C1865)&lt;=17),0,RANDBETWEEN(45,60)))-(OpportunityTbl[[#This Row],[OpportunitySeq]]/5000)</f>
        <v>-92722.635999999999</v>
      </c>
      <c r="C1866" s="16">
        <f ca="1">NOW()+(OpportunityTbl[[#This Row],[DoNotImport-DateDiff]] /1440)</f>
        <v>44077.07756597222</v>
      </c>
      <c r="D18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66" s="3">
        <f ca="1">OpportunityTbl[[#This Row],[CreatedonDate]]+OpportunityTbl[[#This Row],[DaysToClose]]</f>
        <v>44121.07756597222</v>
      </c>
      <c r="F1866">
        <f>_xlfn.XLOOKUP(OpportunityTbl[[#This Row],[AccountSeq]],AccountTbl[AccountSeq],AccountTbl[AccountOwnerSeq])</f>
        <v>6</v>
      </c>
      <c r="G1866" t="str" cm="1">
        <f t="array" ref="G1866">_xlfn.XLOOKUP(OpportunityTbl[[#This Row],[AccountSeq]],AccountTbl[AccountSeq],AccountTbl[Account Owner])</f>
        <v>Renee Lo</v>
      </c>
      <c r="H1866" t="s">
        <v>37</v>
      </c>
      <c r="I1866">
        <v>1077</v>
      </c>
      <c r="J1866">
        <v>1176</v>
      </c>
      <c r="K1866">
        <v>8</v>
      </c>
      <c r="L1866" t="str" cm="1">
        <f t="array" ref="L1866">_xlfn.XLOOKUP(OpportunityTbl[[#This Row],[ProductSeq]],ProductTbl[ProductSeq],ProductTbl[Product],0)</f>
        <v>Life</v>
      </c>
      <c r="N1866" t="str">
        <f>_xlfn.XLOOKUP(OpportunityTbl[[#This Row],[CampaignSeq]],CampaignsTbl[CampaignSeq],CampaignsTbl[Name],"")</f>
        <v/>
      </c>
      <c r="O1866" s="2">
        <f ca="1">OpportunityTbl[[#This Row],[Value]]*1.25</f>
        <v>10625</v>
      </c>
      <c r="P1866" t="s">
        <v>4039</v>
      </c>
      <c r="Q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Life adapter</v>
      </c>
      <c r="R1866" t="s">
        <v>2204</v>
      </c>
      <c r="S1866" t="b">
        <v>1</v>
      </c>
      <c r="T18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1866">
        <f>LEN(_xlfn.XLOOKUP(OpportunityTbl[[#This Row],[AccountSeq]],AccountTbl[AccountSeq],AccountTbl[City]))/3</f>
        <v>1.6666666666666667</v>
      </c>
      <c r="W1866" cm="1">
        <f t="array" ref="W1866">_xlfn.XLOOKUP(_xlfn.XLOOKUP(OpportunityTbl[[#This Row],[AccountSeq]],AccountTbl[AccountSeq],AccountTbl[IndustrySeq]),IndustryTbl[IndustrySeq],IndustryTbl[Factor])</f>
        <v>11</v>
      </c>
      <c r="X1866" cm="1">
        <f t="array" ref="X1866">_xlfn.XLOOKUP(OpportunityTbl[[#This Row],[Opportunity Owner Name]],OwnerTbl[Owner],OwnerTbl[Factor],FALSE)</f>
        <v>11</v>
      </c>
      <c r="Y1866">
        <f>_xlfn.XLOOKUP(OpportunityTbl[[#This Row],[CampaignSeq]],CampaignsTbl[CampaignSeq],CampaignsTbl[Factor],0)</f>
        <v>0</v>
      </c>
      <c r="Z1866" cm="1">
        <f t="array" ref="Z1866">_xlfn.XLOOKUP(OpportunityTbl[[#This Row],[ProductSeq]],ProductTbl[ProductSeq],ProductTbl[Factor])</f>
        <v>8</v>
      </c>
      <c r="AA1866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1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866" s="9">
        <f ca="1">_xlfn.PERCENTRANK.INC(OpportunityTbl[DoNotImport-SumOfFactors],OpportunityTbl[[#This Row],[DoNotImport-SumOfFactors]])</f>
        <v>0.92900000000000005</v>
      </c>
      <c r="AE1866" s="9">
        <f ca="1">_xlfn.XLOOKUP(_xlfn.PERCENTRANK.INC(OpportunityTbl[DoNotImport-SumOfFactors],OpportunityTbl[[#This Row],[DoNotImport-SumOfFactors]]),PipelineStages[StageMinimum],PipelineStages[Percentage],-1,-1,1)</f>
        <v>0.9</v>
      </c>
      <c r="AF1866" t="str">
        <f ca="1">_xlfn.XLOOKUP(_xlfn.PERCENTRANK.INC(OpportunityTbl[DoNotImport-SumOfFactors],OpportunityTbl[[#This Row],[DoNotImport-SumOfFactors]]),PipelineStages[StageMinimum],PipelineStages[Rating],-1,-1,1)</f>
        <v>Hot</v>
      </c>
      <c r="AG18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7" spans="1:33" x14ac:dyDescent="0.25">
      <c r="A1867">
        <v>11865</v>
      </c>
      <c r="B1867">
        <f ca="1">(IF(ISNUMBER(B1866),B1866,0)-((8*60)/($AJ$3)))-IF(ISTEXT(C1866),0,IF(WEEKDAY(C1866,2)&lt;6,0,RANDBETWEEN(60,180)))-IF(ISTEXT(C1866),0,IF(AND(HOUR(C1866)&gt;=8,HOUR(C1866)&lt;=17),0,RANDBETWEEN(45,60)))-(OpportunityTbl[[#This Row],[OpportunitySeq]]/5000)</f>
        <v>-92796.009000000005</v>
      </c>
      <c r="C1867" s="16">
        <f ca="1">NOW()+(OpportunityTbl[[#This Row],[DoNotImport-DateDiff]] /1440)</f>
        <v>44077.026612499998</v>
      </c>
      <c r="D18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1867" s="3">
        <f ca="1">OpportunityTbl[[#This Row],[CreatedonDate]]+OpportunityTbl[[#This Row],[DaysToClose]]</f>
        <v>44134.026612499998</v>
      </c>
      <c r="F1867">
        <f>_xlfn.XLOOKUP(OpportunityTbl[[#This Row],[AccountSeq]],AccountTbl[AccountSeq],AccountTbl[AccountOwnerSeq])</f>
        <v>3</v>
      </c>
      <c r="G1867" t="str" cm="1">
        <f t="array" ref="G1867">_xlfn.XLOOKUP(OpportunityTbl[[#This Row],[AccountSeq]],AccountTbl[AccountSeq],AccountTbl[Account Owner])</f>
        <v>Jeff Hay</v>
      </c>
      <c r="H1867" t="s">
        <v>37</v>
      </c>
      <c r="I1867">
        <v>1051</v>
      </c>
      <c r="J1867">
        <v>1011</v>
      </c>
      <c r="K1867">
        <v>7</v>
      </c>
      <c r="L1867" t="str" cm="1">
        <f t="array" ref="L1867">_xlfn.XLOOKUP(OpportunityTbl[[#This Row],[ProductSeq]],ProductTbl[ProductSeq],ProductTbl[Product],0)</f>
        <v>Auto</v>
      </c>
      <c r="M1867">
        <v>7010</v>
      </c>
      <c r="N1867" t="str">
        <f>_xlfn.XLOOKUP(OpportunityTbl[[#This Row],[CampaignSeq]],CampaignsTbl[CampaignSeq],CampaignsTbl[Name],"")</f>
        <v>Loyalty Campaign</v>
      </c>
      <c r="O1867" s="2">
        <f ca="1">OpportunityTbl[[#This Row],[Value]]*1.25</f>
        <v>23375</v>
      </c>
      <c r="P1867" t="s">
        <v>4040</v>
      </c>
      <c r="Q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Auto framework</v>
      </c>
      <c r="R1867" t="s">
        <v>2204</v>
      </c>
      <c r="S1867" t="b">
        <v>0</v>
      </c>
      <c r="T18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867">
        <f>LEN(_xlfn.XLOOKUP(OpportunityTbl[[#This Row],[AccountSeq]],AccountTbl[AccountSeq],AccountTbl[City]))/3</f>
        <v>2.3333333333333335</v>
      </c>
      <c r="W1867" cm="1">
        <f t="array" ref="W1867">_xlfn.XLOOKUP(_xlfn.XLOOKUP(OpportunityTbl[[#This Row],[AccountSeq]],AccountTbl[AccountSeq],AccountTbl[IndustrySeq]),IndustryTbl[IndustrySeq],IndustryTbl[Factor])</f>
        <v>11</v>
      </c>
      <c r="X1867" cm="1">
        <f t="array" ref="X1867">_xlfn.XLOOKUP(OpportunityTbl[[#This Row],[Opportunity Owner Name]],OwnerTbl[Owner],OwnerTbl[Factor],FALSE)</f>
        <v>9</v>
      </c>
      <c r="Y1867">
        <f>_xlfn.XLOOKUP(OpportunityTbl[[#This Row],[CampaignSeq]],CampaignsTbl[CampaignSeq],CampaignsTbl[Factor],0)</f>
        <v>3</v>
      </c>
      <c r="Z1867" cm="1">
        <f t="array" ref="Z1867">_xlfn.XLOOKUP(OpportunityTbl[[#This Row],[ProductSeq]],ProductTbl[ProductSeq],ProductTbl[Factor])</f>
        <v>9</v>
      </c>
      <c r="AA1867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186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867" s="9">
        <f ca="1">_xlfn.PERCENTRANK.INC(OpportunityTbl[DoNotImport-SumOfFactors],OpportunityTbl[[#This Row],[DoNotImport-SumOfFactors]])</f>
        <v>0.97399999999999998</v>
      </c>
      <c r="AE1867" s="9">
        <f ca="1">_xlfn.XLOOKUP(_xlfn.PERCENTRANK.INC(OpportunityTbl[DoNotImport-SumOfFactors],OpportunityTbl[[#This Row],[DoNotImport-SumOfFactors]]),PipelineStages[StageMinimum],PipelineStages[Percentage],-1,-1,1)</f>
        <v>0.9</v>
      </c>
      <c r="AF1867" t="str">
        <f ca="1">_xlfn.XLOOKUP(_xlfn.PERCENTRANK.INC(OpportunityTbl[DoNotImport-SumOfFactors],OpportunityTbl[[#This Row],[DoNotImport-SumOfFactors]]),PipelineStages[StageMinimum],PipelineStages[Rating],-1,-1,1)</f>
        <v>Hot</v>
      </c>
      <c r="AG18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8" spans="1:33" x14ac:dyDescent="0.25">
      <c r="A1868">
        <v>11866</v>
      </c>
      <c r="B1868">
        <f ca="1">(IF(ISNUMBER(B1867),B1867,0)-((8*60)/($AJ$3)))-IF(ISTEXT(C1867),0,IF(WEEKDAY(C1867,2)&lt;6,0,RANDBETWEEN(60,180)))-IF(ISTEXT(C1867),0,IF(AND(HOUR(C1867)&gt;=8,HOUR(C1867)&lt;=17),0,RANDBETWEEN(45,60)))-(OpportunityTbl[[#This Row],[OpportunitySeq]]/5000)</f>
        <v>-92868.382200000007</v>
      </c>
      <c r="C1868" s="16">
        <f ca="1">NOW()+(OpportunityTbl[[#This Row],[DoNotImport-DateDiff]] /1440)</f>
        <v>44076.976353333332</v>
      </c>
      <c r="D18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868" s="3">
        <f ca="1">OpportunityTbl[[#This Row],[CreatedonDate]]+OpportunityTbl[[#This Row],[DaysToClose]]</f>
        <v>44116.976353333332</v>
      </c>
      <c r="F1868">
        <f>_xlfn.XLOOKUP(OpportunityTbl[[#This Row],[AccountSeq]],AccountTbl[AccountSeq],AccountTbl[AccountOwnerSeq])</f>
        <v>4</v>
      </c>
      <c r="G1868" t="str" cm="1">
        <f t="array" ref="G1868">_xlfn.XLOOKUP(OpportunityTbl[[#This Row],[AccountSeq]],AccountTbl[AccountSeq],AccountTbl[Account Owner])</f>
        <v>Julian Isla</v>
      </c>
      <c r="H1868" t="s">
        <v>37</v>
      </c>
      <c r="I1868">
        <v>1086</v>
      </c>
      <c r="J1868">
        <v>1113</v>
      </c>
      <c r="K1868">
        <v>6</v>
      </c>
      <c r="L1868" t="str" cm="1">
        <f t="array" ref="L1868">_xlfn.XLOOKUP(OpportunityTbl[[#This Row],[ProductSeq]],ProductTbl[ProductSeq],ProductTbl[Product],0)</f>
        <v>Home</v>
      </c>
      <c r="N1868" t="str">
        <f>_xlfn.XLOOKUP(OpportunityTbl[[#This Row],[CampaignSeq]],CampaignsTbl[CampaignSeq],CampaignsTbl[Name],"")</f>
        <v/>
      </c>
      <c r="O1868" s="2">
        <f ca="1">OpportunityTbl[[#This Row],[Value]]*1.25</f>
        <v>17125</v>
      </c>
      <c r="P1868" t="s">
        <v>4041</v>
      </c>
      <c r="Q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Home projection</v>
      </c>
      <c r="R1868" t="s">
        <v>2210</v>
      </c>
      <c r="S1868" t="b">
        <v>0</v>
      </c>
      <c r="T18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1868">
        <f>LEN(_xlfn.XLOOKUP(OpportunityTbl[[#This Row],[AccountSeq]],AccountTbl[AccountSeq],AccountTbl[City]))/3</f>
        <v>2.3333333333333335</v>
      </c>
      <c r="W1868" cm="1">
        <f t="array" ref="W1868">_xlfn.XLOOKUP(_xlfn.XLOOKUP(OpportunityTbl[[#This Row],[AccountSeq]],AccountTbl[AccountSeq],AccountTbl[IndustrySeq]),IndustryTbl[IndustrySeq],IndustryTbl[Factor])</f>
        <v>9</v>
      </c>
      <c r="X1868" cm="1">
        <f t="array" ref="X1868">_xlfn.XLOOKUP(OpportunityTbl[[#This Row],[Opportunity Owner Name]],OwnerTbl[Owner],OwnerTbl[Factor],FALSE)</f>
        <v>7</v>
      </c>
      <c r="Y1868">
        <f>_xlfn.XLOOKUP(OpportunityTbl[[#This Row],[CampaignSeq]],CampaignsTbl[CampaignSeq],CampaignsTbl[Factor],0)</f>
        <v>0</v>
      </c>
      <c r="Z1868" cm="1">
        <f t="array" ref="Z1868">_xlfn.XLOOKUP(OpportunityTbl[[#This Row],[ProductSeq]],ProductTbl[ProductSeq],ProductTbl[Factor])</f>
        <v>10</v>
      </c>
      <c r="AA1868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8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868" s="9">
        <f ca="1">_xlfn.PERCENTRANK.INC(OpportunityTbl[DoNotImport-SumOfFactors],OpportunityTbl[[#This Row],[DoNotImport-SumOfFactors]])</f>
        <v>0.81100000000000005</v>
      </c>
      <c r="AE1868" s="9">
        <f ca="1">_xlfn.XLOOKUP(_xlfn.PERCENTRANK.INC(OpportunityTbl[DoNotImport-SumOfFactors],OpportunityTbl[[#This Row],[DoNotImport-SumOfFactors]]),PipelineStages[StageMinimum],PipelineStages[Percentage],-1,-1,1)</f>
        <v>0.7</v>
      </c>
      <c r="AF1868" t="str">
        <f ca="1">_xlfn.XLOOKUP(_xlfn.PERCENTRANK.INC(OpportunityTbl[DoNotImport-SumOfFactors],OpportunityTbl[[#This Row],[DoNotImport-SumOfFactors]]),PipelineStages[StageMinimum],PipelineStages[Rating],-1,-1,1)</f>
        <v>Hot</v>
      </c>
      <c r="AG18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69" spans="1:33" x14ac:dyDescent="0.25">
      <c r="A1869">
        <v>11867</v>
      </c>
      <c r="B1869">
        <f ca="1">(IF(ISNUMBER(B1868),B1868,0)-((8*60)/($AJ$3)))-IF(ISTEXT(C1868),0,IF(WEEKDAY(C1868,2)&lt;6,0,RANDBETWEEN(60,180)))-IF(ISTEXT(C1868),0,IF(AND(HOUR(C1868)&gt;=8,HOUR(C1868)&lt;=17),0,RANDBETWEEN(45,60)))-(OpportunityTbl[[#This Row],[OpportunitySeq]]/5000)</f>
        <v>-92935.755600000004</v>
      </c>
      <c r="C1869" s="16">
        <f ca="1">NOW()+(OpportunityTbl[[#This Row],[DoNotImport-DateDiff]] /1440)</f>
        <v>44076.929566250001</v>
      </c>
      <c r="D18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869" s="3">
        <f ca="1">OpportunityTbl[[#This Row],[CreatedonDate]]+OpportunityTbl[[#This Row],[DaysToClose]]</f>
        <v>44113.929566250001</v>
      </c>
      <c r="F1869">
        <f>_xlfn.XLOOKUP(OpportunityTbl[[#This Row],[AccountSeq]],AccountTbl[AccountSeq],AccountTbl[AccountOwnerSeq])</f>
        <v>12</v>
      </c>
      <c r="G1869" t="str" cm="1">
        <f t="array" ref="G1869">_xlfn.XLOOKUP(OpportunityTbl[[#This Row],[AccountSeq]],AccountTbl[AccountSeq],AccountTbl[Account Owner])</f>
        <v>Anne Weiler</v>
      </c>
      <c r="H1869" t="s">
        <v>2206</v>
      </c>
      <c r="I1869">
        <v>1039</v>
      </c>
      <c r="J1869">
        <v>1038</v>
      </c>
      <c r="K1869">
        <v>7</v>
      </c>
      <c r="L1869" t="str" cm="1">
        <f t="array" ref="L1869">_xlfn.XLOOKUP(OpportunityTbl[[#This Row],[ProductSeq]],ProductTbl[ProductSeq],ProductTbl[Product],0)</f>
        <v>Auto</v>
      </c>
      <c r="N1869" t="str">
        <f>_xlfn.XLOOKUP(OpportunityTbl[[#This Row],[CampaignSeq]],CampaignsTbl[CampaignSeq],CampaignsTbl[Name],"")</f>
        <v/>
      </c>
      <c r="O1869" s="2">
        <f ca="1">OpportunityTbl[[#This Row],[Value]]*1.25</f>
        <v>21500</v>
      </c>
      <c r="P1869" t="s">
        <v>4042</v>
      </c>
      <c r="Q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Auto conglomeration</v>
      </c>
      <c r="R1869" t="s">
        <v>2204</v>
      </c>
      <c r="S1869" t="b">
        <v>1</v>
      </c>
      <c r="T18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1869">
        <f>LEN(_xlfn.XLOOKUP(OpportunityTbl[[#This Row],[AccountSeq]],AccountTbl[AccountSeq],AccountTbl[City]))/3</f>
        <v>1.3333333333333333</v>
      </c>
      <c r="W1869" cm="1">
        <f t="array" ref="W1869">_xlfn.XLOOKUP(_xlfn.XLOOKUP(OpportunityTbl[[#This Row],[AccountSeq]],AccountTbl[AccountSeq],AccountTbl[IndustrySeq]),IndustryTbl[IndustrySeq],IndustryTbl[Factor])</f>
        <v>7</v>
      </c>
      <c r="X1869" cm="1">
        <f t="array" ref="X1869">_xlfn.XLOOKUP(OpportunityTbl[[#This Row],[Opportunity Owner Name]],OwnerTbl[Owner],OwnerTbl[Factor],FALSE)</f>
        <v>7</v>
      </c>
      <c r="Y1869">
        <f>_xlfn.XLOOKUP(OpportunityTbl[[#This Row],[CampaignSeq]],CampaignsTbl[CampaignSeq],CampaignsTbl[Factor],0)</f>
        <v>0</v>
      </c>
      <c r="Z1869" cm="1">
        <f t="array" ref="Z1869">_xlfn.XLOOKUP(OpportunityTbl[[#This Row],[ProductSeq]],ProductTbl[ProductSeq],ProductTbl[Factor])</f>
        <v>9</v>
      </c>
      <c r="AA186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869" s="9">
        <f ca="1">_xlfn.PERCENTRANK.INC(OpportunityTbl[DoNotImport-SumOfFactors],OpportunityTbl[[#This Row],[DoNotImport-SumOfFactors]])</f>
        <v>0.61099999999999999</v>
      </c>
      <c r="AE1869" s="9">
        <f ca="1">_xlfn.XLOOKUP(_xlfn.PERCENTRANK.INC(OpportunityTbl[DoNotImport-SumOfFactors],OpportunityTbl[[#This Row],[DoNotImport-SumOfFactors]]),PipelineStages[StageMinimum],PipelineStages[Percentage],-1,-1,1)</f>
        <v>0.5</v>
      </c>
      <c r="AF1869" t="str">
        <f ca="1">_xlfn.XLOOKUP(_xlfn.PERCENTRANK.INC(OpportunityTbl[DoNotImport-SumOfFactors],OpportunityTbl[[#This Row],[DoNotImport-SumOfFactors]]),PipelineStages[StageMinimum],PipelineStages[Rating],-1,-1,1)</f>
        <v>Warm</v>
      </c>
      <c r="AG18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70" spans="1:33" x14ac:dyDescent="0.25">
      <c r="A1870">
        <v>11868</v>
      </c>
      <c r="B1870">
        <f ca="1">(IF(ISNUMBER(B1869),B1869,0)-((8*60)/($AJ$3)))-IF(ISTEXT(C1869),0,IF(WEEKDAY(C1869,2)&lt;6,0,RANDBETWEEN(60,180)))-IF(ISTEXT(C1869),0,IF(AND(HOUR(C1869)&gt;=8,HOUR(C1869)&lt;=17),0,RANDBETWEEN(45,60)))-(OpportunityTbl[[#This Row],[OpportunitySeq]]/5000)</f>
        <v>-93009.12920000001</v>
      </c>
      <c r="C1870" s="16">
        <f ca="1">NOW()+(OpportunityTbl[[#This Row],[DoNotImport-DateDiff]] /1440)</f>
        <v>44076.878612361113</v>
      </c>
      <c r="D18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870" s="3">
        <f ca="1">OpportunityTbl[[#This Row],[CreatedonDate]]+OpportunityTbl[[#This Row],[DaysToClose]]</f>
        <v>44103.878612361113</v>
      </c>
      <c r="F1870">
        <f>_xlfn.XLOOKUP(OpportunityTbl[[#This Row],[AccountSeq]],AccountTbl[AccountSeq],AccountTbl[AccountOwnerSeq])</f>
        <v>4</v>
      </c>
      <c r="G1870" t="str" cm="1">
        <f t="array" ref="G1870">_xlfn.XLOOKUP(OpportunityTbl[[#This Row],[AccountSeq]],AccountTbl[AccountSeq],AccountTbl[Account Owner])</f>
        <v>Julian Isla</v>
      </c>
      <c r="H1870" t="s">
        <v>37</v>
      </c>
      <c r="I1870">
        <v>1057</v>
      </c>
      <c r="J1870">
        <v>1180</v>
      </c>
      <c r="K1870">
        <v>4</v>
      </c>
      <c r="L1870" t="str" cm="1">
        <f t="array" ref="L1870">_xlfn.XLOOKUP(OpportunityTbl[[#This Row],[ProductSeq]],ProductTbl[ProductSeq],ProductTbl[Product],0)</f>
        <v>Business</v>
      </c>
      <c r="N1870" t="str">
        <f>_xlfn.XLOOKUP(OpportunityTbl[[#This Row],[CampaignSeq]],CampaignsTbl[CampaignSeq],CampaignsTbl[Name],"")</f>
        <v/>
      </c>
      <c r="O1870" s="2">
        <f ca="1">OpportunityTbl[[#This Row],[Value]]*1.25</f>
        <v>75750</v>
      </c>
      <c r="P1870" t="s">
        <v>4043</v>
      </c>
      <c r="Q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Business hour solution</v>
      </c>
      <c r="R1870" t="s">
        <v>2210</v>
      </c>
      <c r="S1870" t="b">
        <v>0</v>
      </c>
      <c r="T18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600</v>
      </c>
      <c r="V1870">
        <f>LEN(_xlfn.XLOOKUP(OpportunityTbl[[#This Row],[AccountSeq]],AccountTbl[AccountSeq],AccountTbl[City]))/3</f>
        <v>3.3333333333333335</v>
      </c>
      <c r="W1870" cm="1">
        <f t="array" ref="W1870">_xlfn.XLOOKUP(_xlfn.XLOOKUP(OpportunityTbl[[#This Row],[AccountSeq]],AccountTbl[AccountSeq],AccountTbl[IndustrySeq]),IndustryTbl[IndustrySeq],IndustryTbl[Factor])</f>
        <v>1</v>
      </c>
      <c r="X1870" cm="1">
        <f t="array" ref="X1870">_xlfn.XLOOKUP(OpportunityTbl[[#This Row],[Opportunity Owner Name]],OwnerTbl[Owner],OwnerTbl[Factor],FALSE)</f>
        <v>7</v>
      </c>
      <c r="Y1870">
        <f>_xlfn.XLOOKUP(OpportunityTbl[[#This Row],[CampaignSeq]],CampaignsTbl[CampaignSeq],CampaignsTbl[Factor],0)</f>
        <v>0</v>
      </c>
      <c r="Z1870" cm="1">
        <f t="array" ref="Z1870">_xlfn.XLOOKUP(OpportunityTbl[[#This Row],[ProductSeq]],ProductTbl[ProductSeq],ProductTbl[Factor])</f>
        <v>5</v>
      </c>
      <c r="AA1870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870" s="9">
        <f ca="1">_xlfn.PERCENTRANK.INC(OpportunityTbl[DoNotImport-SumOfFactors],OpportunityTbl[[#This Row],[DoNotImport-SumOfFactors]])</f>
        <v>0.17299999999999999</v>
      </c>
      <c r="AE1870" s="9">
        <f ca="1">_xlfn.XLOOKUP(_xlfn.PERCENTRANK.INC(OpportunityTbl[DoNotImport-SumOfFactors],OpportunityTbl[[#This Row],[DoNotImport-SumOfFactors]]),PipelineStages[StageMinimum],PipelineStages[Percentage],-1,-1,1)</f>
        <v>0.2</v>
      </c>
      <c r="AF1870" t="str">
        <f ca="1">_xlfn.XLOOKUP(_xlfn.PERCENTRANK.INC(OpportunityTbl[DoNotImport-SumOfFactors],OpportunityTbl[[#This Row],[DoNotImport-SumOfFactors]]),PipelineStages[StageMinimum],PipelineStages[Rating],-1,-1,1)</f>
        <v>Warm</v>
      </c>
      <c r="AG18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1" spans="1:33" x14ac:dyDescent="0.25">
      <c r="A1871">
        <v>11869</v>
      </c>
      <c r="B1871">
        <f ca="1">(IF(ISNUMBER(B1870),B1870,0)-((8*60)/($AJ$3)))-IF(ISTEXT(C1870),0,IF(WEEKDAY(C1870,2)&lt;6,0,RANDBETWEEN(60,180)))-IF(ISTEXT(C1870),0,IF(AND(HOUR(C1870)&gt;=8,HOUR(C1870)&lt;=17),0,RANDBETWEEN(45,60)))-(OpportunityTbl[[#This Row],[OpportunitySeq]]/5000)</f>
        <v>-93091.503000000012</v>
      </c>
      <c r="C1871" s="16">
        <f ca="1">NOW()+(OpportunityTbl[[#This Row],[DoNotImport-DateDiff]] /1440)</f>
        <v>44076.821408333337</v>
      </c>
      <c r="D18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871" s="3">
        <f ca="1">OpportunityTbl[[#This Row],[CreatedonDate]]+OpportunityTbl[[#This Row],[DaysToClose]]</f>
        <v>44121.821408333337</v>
      </c>
      <c r="F1871">
        <f>_xlfn.XLOOKUP(OpportunityTbl[[#This Row],[AccountSeq]],AccountTbl[AccountSeq],AccountTbl[AccountOwnerSeq])</f>
        <v>2</v>
      </c>
      <c r="G1871" t="str" cm="1">
        <f t="array" ref="G1871">_xlfn.XLOOKUP(OpportunityTbl[[#This Row],[AccountSeq]],AccountTbl[AccountSeq],AccountTbl[Account Owner])</f>
        <v>Eric Gruber</v>
      </c>
      <c r="H1871" t="s">
        <v>37</v>
      </c>
      <c r="I1871">
        <v>1062</v>
      </c>
      <c r="J1871">
        <v>1156</v>
      </c>
      <c r="K1871">
        <v>4</v>
      </c>
      <c r="L1871" t="str" cm="1">
        <f t="array" ref="L1871">_xlfn.XLOOKUP(OpportunityTbl[[#This Row],[ProductSeq]],ProductTbl[ProductSeq],ProductTbl[Product],0)</f>
        <v>Business</v>
      </c>
      <c r="N1871" t="str">
        <f>_xlfn.XLOOKUP(OpportunityTbl[[#This Row],[CampaignSeq]],CampaignsTbl[CampaignSeq],CampaignsTbl[Name],"")</f>
        <v/>
      </c>
      <c r="O1871" s="2">
        <f ca="1">OpportunityTbl[[#This Row],[Value]]*1.25</f>
        <v>28250</v>
      </c>
      <c r="P1871" t="s">
        <v>4044</v>
      </c>
      <c r="Q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Business frame</v>
      </c>
      <c r="R1871" t="s">
        <v>2204</v>
      </c>
      <c r="S1871" t="b">
        <v>0</v>
      </c>
      <c r="T18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600</v>
      </c>
      <c r="V1871">
        <f>LEN(_xlfn.XLOOKUP(OpportunityTbl[[#This Row],[AccountSeq]],AccountTbl[AccountSeq],AccountTbl[City]))/3</f>
        <v>3.6666666666666665</v>
      </c>
      <c r="W1871" cm="1">
        <f t="array" ref="W1871">_xlfn.XLOOKUP(_xlfn.XLOOKUP(OpportunityTbl[[#This Row],[AccountSeq]],AccountTbl[AccountSeq],AccountTbl[IndustrySeq]),IndustryTbl[IndustrySeq],IndustryTbl[Factor])</f>
        <v>1</v>
      </c>
      <c r="X1871" cm="1">
        <f t="array" ref="X1871">_xlfn.XLOOKUP(OpportunityTbl[[#This Row],[Opportunity Owner Name]],OwnerTbl[Owner],OwnerTbl[Factor],FALSE)</f>
        <v>11</v>
      </c>
      <c r="Y1871">
        <f>_xlfn.XLOOKUP(OpportunityTbl[[#This Row],[CampaignSeq]],CampaignsTbl[CampaignSeq],CampaignsTbl[Factor],0)</f>
        <v>0</v>
      </c>
      <c r="Z1871" cm="1">
        <f t="array" ref="Z1871">_xlfn.XLOOKUP(OpportunityTbl[[#This Row],[ProductSeq]],ProductTbl[ProductSeq],ProductTbl[Factor])</f>
        <v>5</v>
      </c>
      <c r="AA187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871" s="9">
        <f ca="1">_xlfn.PERCENTRANK.INC(OpportunityTbl[DoNotImport-SumOfFactors],OpportunityTbl[[#This Row],[DoNotImport-SumOfFactors]])</f>
        <v>0.38</v>
      </c>
      <c r="AE1871" s="9">
        <f ca="1">_xlfn.XLOOKUP(_xlfn.PERCENTRANK.INC(OpportunityTbl[DoNotImport-SumOfFactors],OpportunityTbl[[#This Row],[DoNotImport-SumOfFactors]]),PipelineStages[StageMinimum],PipelineStages[Percentage],-1,-1,1)</f>
        <v>0.5</v>
      </c>
      <c r="AF1871" t="str">
        <f ca="1">_xlfn.XLOOKUP(_xlfn.PERCENTRANK.INC(OpportunityTbl[DoNotImport-SumOfFactors],OpportunityTbl[[#This Row],[DoNotImport-SumOfFactors]]),PipelineStages[StageMinimum],PipelineStages[Rating],-1,-1,1)</f>
        <v>Warm</v>
      </c>
      <c r="AG18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2" spans="1:33" x14ac:dyDescent="0.25">
      <c r="A1872">
        <v>11870</v>
      </c>
      <c r="B1872">
        <f ca="1">(IF(ISNUMBER(B1871),B1871,0)-((8*60)/($AJ$3)))-IF(ISTEXT(C1871),0,IF(WEEKDAY(C1871,2)&lt;6,0,RANDBETWEEN(60,180)))-IF(ISTEXT(C1871),0,IF(AND(HOUR(C1871)&gt;=8,HOUR(C1871)&lt;=17),0,RANDBETWEEN(45,60)))-(OpportunityTbl[[#This Row],[OpportunitySeq]]/5000)</f>
        <v>-93158.877000000008</v>
      </c>
      <c r="C1872" s="16">
        <f ca="1">NOW()+(OpportunityTbl[[#This Row],[DoNotImport-DateDiff]] /1440)</f>
        <v>44076.774620833334</v>
      </c>
      <c r="D18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872" s="3">
        <f ca="1">OpportunityTbl[[#This Row],[CreatedonDate]]+OpportunityTbl[[#This Row],[DaysToClose]]</f>
        <v>44113.774620833334</v>
      </c>
      <c r="F1872">
        <f>_xlfn.XLOOKUP(OpportunityTbl[[#This Row],[AccountSeq]],AccountTbl[AccountSeq],AccountTbl[AccountOwnerSeq])</f>
        <v>5</v>
      </c>
      <c r="G1872" t="str" cm="1">
        <f t="array" ref="G1872">_xlfn.XLOOKUP(OpportunityTbl[[#This Row],[AccountSeq]],AccountTbl[AccountSeq],AccountTbl[Account Owner])</f>
        <v>Dan Jump</v>
      </c>
      <c r="H1872" t="s">
        <v>37</v>
      </c>
      <c r="I1872">
        <v>1006</v>
      </c>
      <c r="J1872">
        <v>1233</v>
      </c>
      <c r="K1872">
        <v>4</v>
      </c>
      <c r="L1872" t="str" cm="1">
        <f t="array" ref="L1872">_xlfn.XLOOKUP(OpportunityTbl[[#This Row],[ProductSeq]],ProductTbl[ProductSeq],ProductTbl[Product],0)</f>
        <v>Business</v>
      </c>
      <c r="N1872" t="str">
        <f>_xlfn.XLOOKUP(OpportunityTbl[[#This Row],[CampaignSeq]],CampaignsTbl[CampaignSeq],CampaignsTbl[Name],"")</f>
        <v/>
      </c>
      <c r="O1872" s="2">
        <f ca="1">OpportunityTbl[[#This Row],[Value]]*1.25</f>
        <v>58875</v>
      </c>
      <c r="P1872" t="s">
        <v>4045</v>
      </c>
      <c r="Q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Business paradigm</v>
      </c>
      <c r="R1872" t="s">
        <v>2204</v>
      </c>
      <c r="S1872" t="b">
        <v>1</v>
      </c>
      <c r="T18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100</v>
      </c>
      <c r="V1872">
        <f>LEN(_xlfn.XLOOKUP(OpportunityTbl[[#This Row],[AccountSeq]],AccountTbl[AccountSeq],AccountTbl[City]))/3</f>
        <v>2.3333333333333335</v>
      </c>
      <c r="W1872" cm="1">
        <f t="array" ref="W1872">_xlfn.XLOOKUP(_xlfn.XLOOKUP(OpportunityTbl[[#This Row],[AccountSeq]],AccountTbl[AccountSeq],AccountTbl[IndustrySeq]),IndustryTbl[IndustrySeq],IndustryTbl[Factor])</f>
        <v>7</v>
      </c>
      <c r="X1872" cm="1">
        <f t="array" ref="X1872">_xlfn.XLOOKUP(OpportunityTbl[[#This Row],[Opportunity Owner Name]],OwnerTbl[Owner],OwnerTbl[Factor],FALSE)</f>
        <v>11</v>
      </c>
      <c r="Y1872">
        <f>_xlfn.XLOOKUP(OpportunityTbl[[#This Row],[CampaignSeq]],CampaignsTbl[CampaignSeq],CampaignsTbl[Factor],0)</f>
        <v>0</v>
      </c>
      <c r="Z1872" cm="1">
        <f t="array" ref="Z1872">_xlfn.XLOOKUP(OpportunityTbl[[#This Row],[ProductSeq]],ProductTbl[ProductSeq],ProductTbl[Factor])</f>
        <v>5</v>
      </c>
      <c r="AA1872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8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872" s="9">
        <f ca="1">_xlfn.PERCENTRANK.INC(OpportunityTbl[DoNotImport-SumOfFactors],OpportunityTbl[[#This Row],[DoNotImport-SumOfFactors]])</f>
        <v>0.67</v>
      </c>
      <c r="AE1872" s="9">
        <f ca="1">_xlfn.XLOOKUP(_xlfn.PERCENTRANK.INC(OpportunityTbl[DoNotImport-SumOfFactors],OpportunityTbl[[#This Row],[DoNotImport-SumOfFactors]]),PipelineStages[StageMinimum],PipelineStages[Percentage],-1,-1,1)</f>
        <v>0.7</v>
      </c>
      <c r="AF1872" t="str">
        <f ca="1">_xlfn.XLOOKUP(_xlfn.PERCENTRANK.INC(OpportunityTbl[DoNotImport-SumOfFactors],OpportunityTbl[[#This Row],[DoNotImport-SumOfFactors]]),PipelineStages[StageMinimum],PipelineStages[Rating],-1,-1,1)</f>
        <v>Hot</v>
      </c>
      <c r="AG18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73" spans="1:33" x14ac:dyDescent="0.25">
      <c r="A1873">
        <v>11871</v>
      </c>
      <c r="B1873">
        <f ca="1">(IF(ISNUMBER(B1872),B1872,0)-((8*60)/($AJ$3)))-IF(ISTEXT(C1872),0,IF(WEEKDAY(C1872,2)&lt;6,0,RANDBETWEEN(60,180)))-IF(ISTEXT(C1872),0,IF(AND(HOUR(C1872)&gt;=8,HOUR(C1872)&lt;=17),0,RANDBETWEEN(45,60)))-(OpportunityTbl[[#This Row],[OpportunitySeq]]/5000)</f>
        <v>-93239.251200000013</v>
      </c>
      <c r="C1873" s="16">
        <f ca="1">NOW()+(OpportunityTbl[[#This Row],[DoNotImport-DateDiff]] /1440)</f>
        <v>44076.718805416669</v>
      </c>
      <c r="D18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873" s="3">
        <f ca="1">OpportunityTbl[[#This Row],[CreatedonDate]]+OpportunityTbl[[#This Row],[DaysToClose]]</f>
        <v>44119.718805416669</v>
      </c>
      <c r="F1873">
        <f>_xlfn.XLOOKUP(OpportunityTbl[[#This Row],[AccountSeq]],AccountTbl[AccountSeq],AccountTbl[AccountOwnerSeq])</f>
        <v>6</v>
      </c>
      <c r="G1873" t="str" cm="1">
        <f t="array" ref="G1873">_xlfn.XLOOKUP(OpportunityTbl[[#This Row],[AccountSeq]],AccountTbl[AccountSeq],AccountTbl[Account Owner])</f>
        <v>Renee Lo</v>
      </c>
      <c r="H1873" t="s">
        <v>2206</v>
      </c>
      <c r="I1873">
        <v>1047</v>
      </c>
      <c r="J1873">
        <v>1269</v>
      </c>
      <c r="K1873">
        <v>3</v>
      </c>
      <c r="L1873" t="str" cm="1">
        <f t="array" ref="L1873">_xlfn.XLOOKUP(OpportunityTbl[[#This Row],[ProductSeq]],ProductTbl[ProductSeq],ProductTbl[Product],0)</f>
        <v>Life</v>
      </c>
      <c r="N1873" t="str">
        <f>_xlfn.XLOOKUP(OpportunityTbl[[#This Row],[CampaignSeq]],CampaignsTbl[CampaignSeq],CampaignsTbl[Name],"")</f>
        <v/>
      </c>
      <c r="O1873" s="2">
        <f ca="1">OpportunityTbl[[#This Row],[Value]]*1.25</f>
        <v>15375</v>
      </c>
      <c r="P1873" t="s">
        <v>4046</v>
      </c>
      <c r="Q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ife frame</v>
      </c>
      <c r="R1873" t="s">
        <v>2233</v>
      </c>
      <c r="S1873" t="b">
        <v>0</v>
      </c>
      <c r="T18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873">
        <f>LEN(_xlfn.XLOOKUP(OpportunityTbl[[#This Row],[AccountSeq]],AccountTbl[AccountSeq],AccountTbl[City]))/3</f>
        <v>4</v>
      </c>
      <c r="W1873" cm="1">
        <f t="array" ref="W1873">_xlfn.XLOOKUP(_xlfn.XLOOKUP(OpportunityTbl[[#This Row],[AccountSeq]],AccountTbl[AccountSeq],AccountTbl[IndustrySeq]),IndustryTbl[IndustrySeq],IndustryTbl[Factor])</f>
        <v>1</v>
      </c>
      <c r="X1873" cm="1">
        <f t="array" ref="X1873">_xlfn.XLOOKUP(OpportunityTbl[[#This Row],[Opportunity Owner Name]],OwnerTbl[Owner],OwnerTbl[Factor],FALSE)</f>
        <v>11</v>
      </c>
      <c r="Y1873">
        <f>_xlfn.XLOOKUP(OpportunityTbl[[#This Row],[CampaignSeq]],CampaignsTbl[CampaignSeq],CampaignsTbl[Factor],0)</f>
        <v>0</v>
      </c>
      <c r="Z1873" cm="1">
        <f t="array" ref="Z1873">_xlfn.XLOOKUP(OpportunityTbl[[#This Row],[ProductSeq]],ProductTbl[ProductSeq],ProductTbl[Factor])</f>
        <v>3</v>
      </c>
      <c r="AA1873">
        <f ca="1">SUM(OpportunityTbl[[#This Row],[DoNotImport-RegionFactor]:[DoNotImport-ProductFactor]])+(IF(OpportunityTbl[[#This Row],[CloseDate]]&gt;TODAY(),TODAY()-OpportunityTbl[[#This Row],[CloseDate]],0)/3)</f>
        <v>19</v>
      </c>
      <c r="AB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873" s="9">
        <f ca="1">_xlfn.PERCENTRANK.INC(OpportunityTbl[DoNotImport-SumOfFactors],OpportunityTbl[[#This Row],[DoNotImport-SumOfFactors]])</f>
        <v>0.28699999999999998</v>
      </c>
      <c r="AE1873" s="9">
        <f ca="1">_xlfn.XLOOKUP(_xlfn.PERCENTRANK.INC(OpportunityTbl[DoNotImport-SumOfFactors],OpportunityTbl[[#This Row],[DoNotImport-SumOfFactors]]),PipelineStages[StageMinimum],PipelineStages[Percentage],-1,-1,1)</f>
        <v>0.2</v>
      </c>
      <c r="AF1873" t="str">
        <f ca="1">_xlfn.XLOOKUP(_xlfn.PERCENTRANK.INC(OpportunityTbl[DoNotImport-SumOfFactors],OpportunityTbl[[#This Row],[DoNotImport-SumOfFactors]]),PipelineStages[StageMinimum],PipelineStages[Rating],-1,-1,1)</f>
        <v>Warm</v>
      </c>
      <c r="AG18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4" spans="1:33" x14ac:dyDescent="0.25">
      <c r="A1874">
        <v>11872</v>
      </c>
      <c r="B1874">
        <f ca="1">(IF(ISNUMBER(B1873),B1873,0)-((8*60)/($AJ$3)))-IF(ISTEXT(C1873),0,IF(WEEKDAY(C1873,2)&lt;6,0,RANDBETWEEN(60,180)))-IF(ISTEXT(C1873),0,IF(AND(HOUR(C1873)&gt;=8,HOUR(C1873)&lt;=17),0,RANDBETWEEN(45,60)))-(OpportunityTbl[[#This Row],[OpportunitySeq]]/5000)</f>
        <v>-93261.625600000014</v>
      </c>
      <c r="C1874" s="16">
        <f ca="1">NOW()+(OpportunityTbl[[#This Row],[DoNotImport-DateDiff]] /1440)</f>
        <v>44076.703267638892</v>
      </c>
      <c r="D18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874" s="3">
        <f ca="1">OpportunityTbl[[#This Row],[CreatedonDate]]+OpportunityTbl[[#This Row],[DaysToClose]]</f>
        <v>44087.703267638892</v>
      </c>
      <c r="F1874">
        <f>_xlfn.XLOOKUP(OpportunityTbl[[#This Row],[AccountSeq]],AccountTbl[AccountSeq],AccountTbl[AccountOwnerSeq])</f>
        <v>12</v>
      </c>
      <c r="G1874" t="str" cm="1">
        <f t="array" ref="G1874">_xlfn.XLOOKUP(OpportunityTbl[[#This Row],[AccountSeq]],AccountTbl[AccountSeq],AccountTbl[Account Owner])</f>
        <v>Anne Weiler</v>
      </c>
      <c r="H1874" t="s">
        <v>37</v>
      </c>
      <c r="I1874">
        <v>1014</v>
      </c>
      <c r="J1874">
        <v>1053</v>
      </c>
      <c r="K1874">
        <v>5</v>
      </c>
      <c r="L1874" t="str" cm="1">
        <f t="array" ref="L1874">_xlfn.XLOOKUP(OpportunityTbl[[#This Row],[ProductSeq]],ProductTbl[ProductSeq],ProductTbl[Product],0)</f>
        <v>Farm</v>
      </c>
      <c r="N1874" t="str">
        <f>_xlfn.XLOOKUP(OpportunityTbl[[#This Row],[CampaignSeq]],CampaignsTbl[CampaignSeq],CampaignsTbl[Name],"")</f>
        <v/>
      </c>
      <c r="O1874" s="2">
        <f ca="1">OpportunityTbl[[#This Row],[Value]]*1.25</f>
        <v>32000</v>
      </c>
      <c r="P1874" t="s">
        <v>4047</v>
      </c>
      <c r="Q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Farm project</v>
      </c>
      <c r="R1874" t="s">
        <v>2210</v>
      </c>
      <c r="S1874" t="b">
        <v>1</v>
      </c>
      <c r="T18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600</v>
      </c>
      <c r="V1874">
        <f>LEN(_xlfn.XLOOKUP(OpportunityTbl[[#This Row],[AccountSeq]],AccountTbl[AccountSeq],AccountTbl[City]))/3</f>
        <v>3</v>
      </c>
      <c r="W1874" cm="1">
        <f t="array" ref="W1874">_xlfn.XLOOKUP(_xlfn.XLOOKUP(OpportunityTbl[[#This Row],[AccountSeq]],AccountTbl[AccountSeq],AccountTbl[IndustrySeq]),IndustryTbl[IndustrySeq],IndustryTbl[Factor])</f>
        <v>1</v>
      </c>
      <c r="X1874" cm="1">
        <f t="array" ref="X1874">_xlfn.XLOOKUP(OpportunityTbl[[#This Row],[Opportunity Owner Name]],OwnerTbl[Owner],OwnerTbl[Factor],FALSE)</f>
        <v>7</v>
      </c>
      <c r="Y1874">
        <f>_xlfn.XLOOKUP(OpportunityTbl[[#This Row],[CampaignSeq]],CampaignsTbl[CampaignSeq],CampaignsTbl[Factor],0)</f>
        <v>0</v>
      </c>
      <c r="Z1874" cm="1">
        <f t="array" ref="Z1874">_xlfn.XLOOKUP(OpportunityTbl[[#This Row],[ProductSeq]],ProductTbl[ProductSeq],ProductTbl[Factor])</f>
        <v>3</v>
      </c>
      <c r="AA1874">
        <f ca="1">SUM(OpportunityTbl[[#This Row],[DoNotImport-RegionFactor]:[DoNotImport-ProductFactor]])+(IF(OpportunityTbl[[#This Row],[CloseDate]]&gt;TODAY(),TODAY()-OpportunityTbl[[#This Row],[CloseDate]],0)/3)</f>
        <v>14</v>
      </c>
      <c r="AB1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874" s="9">
        <f ca="1">_xlfn.PERCENTRANK.INC(OpportunityTbl[DoNotImport-SumOfFactors],OpportunityTbl[[#This Row],[DoNotImport-SumOfFactors]])</f>
        <v>8.5999999999999993E-2</v>
      </c>
      <c r="AE1874" s="9">
        <f ca="1">_xlfn.XLOOKUP(_xlfn.PERCENTRANK.INC(OpportunityTbl[DoNotImport-SumOfFactors],OpportunityTbl[[#This Row],[DoNotImport-SumOfFactors]]),PipelineStages[StageMinimum],PipelineStages[Percentage],-1,-1,1)</f>
        <v>0.1</v>
      </c>
      <c r="AF1874" t="str">
        <f ca="1">_xlfn.XLOOKUP(_xlfn.PERCENTRANK.INC(OpportunityTbl[DoNotImport-SumOfFactors],OpportunityTbl[[#This Row],[DoNotImport-SumOfFactors]]),PipelineStages[StageMinimum],PipelineStages[Rating],-1,-1,1)</f>
        <v>Cold</v>
      </c>
      <c r="AG18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5" spans="1:33" x14ac:dyDescent="0.25">
      <c r="A1875">
        <v>11873</v>
      </c>
      <c r="B1875">
        <f ca="1">(IF(ISNUMBER(B1874),B1874,0)-((8*60)/($AJ$3)))-IF(ISTEXT(C1874),0,IF(WEEKDAY(C1874,2)&lt;6,0,RANDBETWEEN(60,180)))-IF(ISTEXT(C1874),0,IF(AND(HOUR(C1874)&gt;=8,HOUR(C1874)&lt;=17),0,RANDBETWEEN(45,60)))-(OpportunityTbl[[#This Row],[OpportunitySeq]]/5000)</f>
        <v>-93284.000200000009</v>
      </c>
      <c r="C1875" s="16">
        <f ca="1">NOW()+(OpportunityTbl[[#This Row],[DoNotImport-DateDiff]] /1440)</f>
        <v>44076.687729722224</v>
      </c>
      <c r="D18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875" s="3">
        <f ca="1">OpportunityTbl[[#This Row],[CreatedonDate]]+OpportunityTbl[[#This Row],[DaysToClose]]</f>
        <v>44097.687729722224</v>
      </c>
      <c r="F1875">
        <f>_xlfn.XLOOKUP(OpportunityTbl[[#This Row],[AccountSeq]],AccountTbl[AccountSeq],AccountTbl[AccountOwnerSeq])</f>
        <v>11</v>
      </c>
      <c r="G1875" t="str" cm="1">
        <f t="array" ref="G1875">_xlfn.XLOOKUP(OpportunityTbl[[#This Row],[AccountSeq]],AccountTbl[AccountSeq],AccountTbl[Account Owner])</f>
        <v>Alicia Thomber</v>
      </c>
      <c r="H1875" t="s">
        <v>2206</v>
      </c>
      <c r="I1875">
        <v>1058</v>
      </c>
      <c r="J1875">
        <v>1229</v>
      </c>
      <c r="K1875">
        <v>3</v>
      </c>
      <c r="L1875" t="str" cm="1">
        <f t="array" ref="L1875">_xlfn.XLOOKUP(OpportunityTbl[[#This Row],[ProductSeq]],ProductTbl[ProductSeq],ProductTbl[Product],0)</f>
        <v>Life</v>
      </c>
      <c r="M1875">
        <v>7002</v>
      </c>
      <c r="N1875" t="str">
        <f>_xlfn.XLOOKUP(OpportunityTbl[[#This Row],[CampaignSeq]],CampaignsTbl[CampaignSeq],CampaignsTbl[Name],"")</f>
        <v xml:space="preserve">Agent Insights </v>
      </c>
      <c r="O1875" s="2">
        <f ca="1">OpportunityTbl[[#This Row],[Value]]*1.25</f>
        <v>6625</v>
      </c>
      <c r="P1875" t="s">
        <v>4048</v>
      </c>
      <c r="Q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ife focus group</v>
      </c>
      <c r="R1875" t="s">
        <v>2210</v>
      </c>
      <c r="S1875" t="b">
        <v>1</v>
      </c>
      <c r="T18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1875">
        <f>LEN(_xlfn.XLOOKUP(OpportunityTbl[[#This Row],[AccountSeq]],AccountTbl[AccountSeq],AccountTbl[City]))/3</f>
        <v>6.333333333333333</v>
      </c>
      <c r="W1875" cm="1">
        <f t="array" ref="W1875">_xlfn.XLOOKUP(_xlfn.XLOOKUP(OpportunityTbl[[#This Row],[AccountSeq]],AccountTbl[AccountSeq],AccountTbl[IndustrySeq]),IndustryTbl[IndustrySeq],IndustryTbl[Factor])</f>
        <v>9</v>
      </c>
      <c r="X1875" cm="1">
        <f t="array" ref="X1875">_xlfn.XLOOKUP(OpportunityTbl[[#This Row],[Opportunity Owner Name]],OwnerTbl[Owner],OwnerTbl[Factor],FALSE)</f>
        <v>9</v>
      </c>
      <c r="Y1875">
        <f>_xlfn.XLOOKUP(OpportunityTbl[[#This Row],[CampaignSeq]],CampaignsTbl[CampaignSeq],CampaignsTbl[Factor],0)</f>
        <v>3</v>
      </c>
      <c r="Z1875" cm="1">
        <f t="array" ref="Z1875">_xlfn.XLOOKUP(OpportunityTbl[[#This Row],[ProductSeq]],ProductTbl[ProductSeq],ProductTbl[Factor])</f>
        <v>3</v>
      </c>
      <c r="AA1875">
        <f ca="1">SUM(OpportunityTbl[[#This Row],[DoNotImport-RegionFactor]:[DoNotImport-ProductFactor]])+(IF(OpportunityTbl[[#This Row],[CloseDate]]&gt;TODAY(),TODAY()-OpportunityTbl[[#This Row],[CloseDate]],0)/3)</f>
        <v>30.333333333333332</v>
      </c>
      <c r="AB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875" s="9">
        <f ca="1">_xlfn.PERCENTRANK.INC(OpportunityTbl[DoNotImport-SumOfFactors],OpportunityTbl[[#This Row],[DoNotImport-SumOfFactors]])</f>
        <v>0.89400000000000002</v>
      </c>
      <c r="AE1875" s="9">
        <f ca="1">_xlfn.XLOOKUP(_xlfn.PERCENTRANK.INC(OpportunityTbl[DoNotImport-SumOfFactors],OpportunityTbl[[#This Row],[DoNotImport-SumOfFactors]]),PipelineStages[StageMinimum],PipelineStages[Percentage],-1,-1,1)</f>
        <v>0.9</v>
      </c>
      <c r="AF1875" t="str">
        <f ca="1">_xlfn.XLOOKUP(_xlfn.PERCENTRANK.INC(OpportunityTbl[DoNotImport-SumOfFactors],OpportunityTbl[[#This Row],[DoNotImport-SumOfFactors]]),PipelineStages[StageMinimum],PipelineStages[Rating],-1,-1,1)</f>
        <v>Hot</v>
      </c>
      <c r="AG18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6" spans="1:33" x14ac:dyDescent="0.25">
      <c r="A1876">
        <v>11874</v>
      </c>
      <c r="B1876">
        <f ca="1">(IF(ISNUMBER(B1875),B1875,0)-((8*60)/($AJ$3)))-IF(ISTEXT(C1875),0,IF(WEEKDAY(C1875,2)&lt;6,0,RANDBETWEEN(60,180)))-IF(ISTEXT(C1875),0,IF(AND(HOUR(C1875)&gt;=8,HOUR(C1875)&lt;=17),0,RANDBETWEEN(45,60)))-(OpportunityTbl[[#This Row],[OpportunitySeq]]/5000)</f>
        <v>-93306.375000000015</v>
      </c>
      <c r="C1876" s="16">
        <f ca="1">NOW()+(OpportunityTbl[[#This Row],[DoNotImport-DateDiff]] /1440)</f>
        <v>44076.672191666665</v>
      </c>
      <c r="D18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76" s="3">
        <f ca="1">OpportunityTbl[[#This Row],[CreatedonDate]]+OpportunityTbl[[#This Row],[DaysToClose]]</f>
        <v>44106.672191666665</v>
      </c>
      <c r="F1876">
        <f>_xlfn.XLOOKUP(OpportunityTbl[[#This Row],[AccountSeq]],AccountTbl[AccountSeq],AccountTbl[AccountOwnerSeq])</f>
        <v>13</v>
      </c>
      <c r="G1876" t="str" cm="1">
        <f t="array" ref="G1876">_xlfn.XLOOKUP(OpportunityTbl[[#This Row],[AccountSeq]],AccountTbl[AccountSeq],AccountTbl[Account Owner])</f>
        <v>Greg Winston</v>
      </c>
      <c r="H1876" t="s">
        <v>37</v>
      </c>
      <c r="I1876">
        <v>1081</v>
      </c>
      <c r="J1876">
        <v>1058</v>
      </c>
      <c r="K1876">
        <v>2</v>
      </c>
      <c r="L1876" t="str" cm="1">
        <f t="array" ref="L1876">_xlfn.XLOOKUP(OpportunityTbl[[#This Row],[ProductSeq]],ProductTbl[ProductSeq],ProductTbl[Product],0)</f>
        <v>Auto</v>
      </c>
      <c r="N1876" t="str">
        <f>_xlfn.XLOOKUP(OpportunityTbl[[#This Row],[CampaignSeq]],CampaignsTbl[CampaignSeq],CampaignsTbl[Name],"")</f>
        <v/>
      </c>
      <c r="O1876" s="2">
        <f ca="1">OpportunityTbl[[#This Row],[Value]]*1.25</f>
        <v>13375</v>
      </c>
      <c r="P1876" t="s">
        <v>4049</v>
      </c>
      <c r="Q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Auto alliance</v>
      </c>
      <c r="R1876" t="s">
        <v>2210</v>
      </c>
      <c r="S1876" t="b">
        <v>0</v>
      </c>
      <c r="T18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876">
        <f>LEN(_xlfn.XLOOKUP(OpportunityTbl[[#This Row],[AccountSeq]],AccountTbl[AccountSeq],AccountTbl[City]))/3</f>
        <v>3.3333333333333335</v>
      </c>
      <c r="W1876" cm="1">
        <f t="array" ref="W1876">_xlfn.XLOOKUP(_xlfn.XLOOKUP(OpportunityTbl[[#This Row],[AccountSeq]],AccountTbl[AccountSeq],AccountTbl[IndustrySeq]),IndustryTbl[IndustrySeq],IndustryTbl[Factor])</f>
        <v>1</v>
      </c>
      <c r="X1876" cm="1">
        <f t="array" ref="X1876">_xlfn.XLOOKUP(OpportunityTbl[[#This Row],[Opportunity Owner Name]],OwnerTbl[Owner],OwnerTbl[Factor],FALSE)</f>
        <v>11</v>
      </c>
      <c r="Y1876">
        <f>_xlfn.XLOOKUP(OpportunityTbl[[#This Row],[CampaignSeq]],CampaignsTbl[CampaignSeq],CampaignsTbl[Factor],0)</f>
        <v>0</v>
      </c>
      <c r="Z1876" cm="1">
        <f t="array" ref="Z1876">_xlfn.XLOOKUP(OpportunityTbl[[#This Row],[ProductSeq]],ProductTbl[ProductSeq],ProductTbl[Factor])</f>
        <v>4</v>
      </c>
      <c r="AA187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76" s="9">
        <f ca="1">_xlfn.PERCENTRANK.INC(OpportunityTbl[DoNotImport-SumOfFactors],OpportunityTbl[[#This Row],[DoNotImport-SumOfFactors]])</f>
        <v>0.30299999999999999</v>
      </c>
      <c r="AE1876" s="9">
        <f ca="1">_xlfn.XLOOKUP(_xlfn.PERCENTRANK.INC(OpportunityTbl[DoNotImport-SumOfFactors],OpportunityTbl[[#This Row],[DoNotImport-SumOfFactors]]),PipelineStages[StageMinimum],PipelineStages[Percentage],-1,-1,1)</f>
        <v>0.2</v>
      </c>
      <c r="AF1876" t="str">
        <f ca="1">_xlfn.XLOOKUP(_xlfn.PERCENTRANK.INC(OpportunityTbl[DoNotImport-SumOfFactors],OpportunityTbl[[#This Row],[DoNotImport-SumOfFactors]]),PipelineStages[StageMinimum],PipelineStages[Rating],-1,-1,1)</f>
        <v>Warm</v>
      </c>
      <c r="AG18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7" spans="1:33" x14ac:dyDescent="0.25">
      <c r="A1877">
        <v>11875</v>
      </c>
      <c r="B1877">
        <f ca="1">(IF(ISNUMBER(B1876),B1876,0)-((8*60)/($AJ$3)))-IF(ISTEXT(C1876),0,IF(WEEKDAY(C1876,2)&lt;6,0,RANDBETWEEN(60,180)))-IF(ISTEXT(C1876),0,IF(AND(HOUR(C1876)&gt;=8,HOUR(C1876)&lt;=17),0,RANDBETWEEN(45,60)))-(OpportunityTbl[[#This Row],[OpportunitySeq]]/5000)</f>
        <v>-93328.750000000015</v>
      </c>
      <c r="C1877" s="16">
        <f ca="1">NOW()+(OpportunityTbl[[#This Row],[DoNotImport-DateDiff]] /1440)</f>
        <v>44076.656653472222</v>
      </c>
      <c r="D18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7" s="3">
        <f ca="1">OpportunityTbl[[#This Row],[CreatedonDate]]+OpportunityTbl[[#This Row],[DaysToClose]]</f>
        <v>44108.656653472222</v>
      </c>
      <c r="F1877">
        <f>_xlfn.XLOOKUP(OpportunityTbl[[#This Row],[AccountSeq]],AccountTbl[AccountSeq],AccountTbl[AccountOwnerSeq])</f>
        <v>12</v>
      </c>
      <c r="G1877" t="str" cm="1">
        <f t="array" ref="G1877">_xlfn.XLOOKUP(OpportunityTbl[[#This Row],[AccountSeq]],AccountTbl[AccountSeq],AccountTbl[Account Owner])</f>
        <v>Anne Weiler</v>
      </c>
      <c r="H1877" t="s">
        <v>2206</v>
      </c>
      <c r="I1877">
        <v>1090</v>
      </c>
      <c r="J1877">
        <v>1142</v>
      </c>
      <c r="K1877">
        <v>1</v>
      </c>
      <c r="L1877" t="str" cm="1">
        <f t="array" ref="L1877">_xlfn.XLOOKUP(OpportunityTbl[[#This Row],[ProductSeq]],ProductTbl[ProductSeq],ProductTbl[Product],0)</f>
        <v>Home</v>
      </c>
      <c r="N1877" t="str">
        <f>_xlfn.XLOOKUP(OpportunityTbl[[#This Row],[CampaignSeq]],CampaignsTbl[CampaignSeq],CampaignsTbl[Name],"")</f>
        <v/>
      </c>
      <c r="O1877" s="2">
        <f ca="1">OpportunityTbl[[#This Row],[Value]]*1.25</f>
        <v>9875</v>
      </c>
      <c r="P1877" t="s">
        <v>2903</v>
      </c>
      <c r="Q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Home generation matrix</v>
      </c>
      <c r="R1877" t="s">
        <v>2210</v>
      </c>
      <c r="S1877" t="b">
        <v>0</v>
      </c>
      <c r="T18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1877">
        <f>LEN(_xlfn.XLOOKUP(OpportunityTbl[[#This Row],[AccountSeq]],AccountTbl[AccountSeq],AccountTbl[City]))/3</f>
        <v>5.333333333333333</v>
      </c>
      <c r="W1877" cm="1">
        <f t="array" ref="W1877">_xlfn.XLOOKUP(_xlfn.XLOOKUP(OpportunityTbl[[#This Row],[AccountSeq]],AccountTbl[AccountSeq],AccountTbl[IndustrySeq]),IndustryTbl[IndustrySeq],IndustryTbl[Factor])</f>
        <v>5</v>
      </c>
      <c r="X1877" cm="1">
        <f t="array" ref="X1877">_xlfn.XLOOKUP(OpportunityTbl[[#This Row],[Opportunity Owner Name]],OwnerTbl[Owner],OwnerTbl[Factor],FALSE)</f>
        <v>7</v>
      </c>
      <c r="Y1877">
        <f>_xlfn.XLOOKUP(OpportunityTbl[[#This Row],[CampaignSeq]],CampaignsTbl[CampaignSeq],CampaignsTbl[Factor],0)</f>
        <v>0</v>
      </c>
      <c r="Z1877" cm="1">
        <f t="array" ref="Z1877">_xlfn.XLOOKUP(OpportunityTbl[[#This Row],[ProductSeq]],ProductTbl[ProductSeq],ProductTbl[Factor])</f>
        <v>6</v>
      </c>
      <c r="AA1877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1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877" s="9">
        <f ca="1">_xlfn.PERCENTRANK.INC(OpportunityTbl[DoNotImport-SumOfFactors],OpportunityTbl[[#This Row],[DoNotImport-SumOfFactors]])</f>
        <v>0.53600000000000003</v>
      </c>
      <c r="AE1877" s="9">
        <f ca="1">_xlfn.XLOOKUP(_xlfn.PERCENTRANK.INC(OpportunityTbl[DoNotImport-SumOfFactors],OpportunityTbl[[#This Row],[DoNotImport-SumOfFactors]]),PipelineStages[StageMinimum],PipelineStages[Percentage],-1,-1,1)</f>
        <v>0.5</v>
      </c>
      <c r="AF1877" t="str">
        <f ca="1">_xlfn.XLOOKUP(_xlfn.PERCENTRANK.INC(OpportunityTbl[DoNotImport-SumOfFactors],OpportunityTbl[[#This Row],[DoNotImport-SumOfFactors]]),PipelineStages[StageMinimum],PipelineStages[Rating],-1,-1,1)</f>
        <v>Warm</v>
      </c>
      <c r="AG18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8" spans="1:33" x14ac:dyDescent="0.25">
      <c r="A1878">
        <v>11876</v>
      </c>
      <c r="B1878">
        <f ca="1">(IF(ISNUMBER(B1877),B1877,0)-((8*60)/($AJ$3)))-IF(ISTEXT(C1877),0,IF(WEEKDAY(C1877,2)&lt;6,0,RANDBETWEEN(60,180)))-IF(ISTEXT(C1877),0,IF(AND(HOUR(C1877)&gt;=8,HOUR(C1877)&lt;=17),0,RANDBETWEEN(45,60)))-(OpportunityTbl[[#This Row],[OpportunitySeq]]/5000)</f>
        <v>-93351.125200000009</v>
      </c>
      <c r="C1878" s="16">
        <f ca="1">NOW()+(OpportunityTbl[[#This Row],[DoNotImport-DateDiff]] /1440)</f>
        <v>44076.641115138889</v>
      </c>
      <c r="D18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878" s="3">
        <f ca="1">OpportunityTbl[[#This Row],[CreatedonDate]]+OpportunityTbl[[#This Row],[DaysToClose]]</f>
        <v>44112.641115138889</v>
      </c>
      <c r="F1878">
        <f>_xlfn.XLOOKUP(OpportunityTbl[[#This Row],[AccountSeq]],AccountTbl[AccountSeq],AccountTbl[AccountOwnerSeq])</f>
        <v>9</v>
      </c>
      <c r="G1878" t="str" cm="1">
        <f t="array" ref="G1878">_xlfn.XLOOKUP(OpportunityTbl[[#This Row],[AccountSeq]],AccountTbl[AccountSeq],AccountTbl[Account Owner])</f>
        <v>David So</v>
      </c>
      <c r="H1878" t="s">
        <v>37</v>
      </c>
      <c r="I1878">
        <v>1026</v>
      </c>
      <c r="J1878">
        <v>1141</v>
      </c>
      <c r="K1878">
        <v>1</v>
      </c>
      <c r="L1878" t="str" cm="1">
        <f t="array" ref="L1878">_xlfn.XLOOKUP(OpportunityTbl[[#This Row],[ProductSeq]],ProductTbl[ProductSeq],ProductTbl[Product],0)</f>
        <v>Home</v>
      </c>
      <c r="N1878" t="str">
        <f>_xlfn.XLOOKUP(OpportunityTbl[[#This Row],[CampaignSeq]],CampaignsTbl[CampaignSeq],CampaignsTbl[Name],"")</f>
        <v/>
      </c>
      <c r="O1878" s="2">
        <f ca="1">OpportunityTbl[[#This Row],[Value]]*1.25</f>
        <v>17000</v>
      </c>
      <c r="P1878" t="s">
        <v>3102</v>
      </c>
      <c r="Q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Home groupware</v>
      </c>
      <c r="R1878" t="s">
        <v>2210</v>
      </c>
      <c r="S1878" t="b">
        <v>0</v>
      </c>
      <c r="T18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1878">
        <f>LEN(_xlfn.XLOOKUP(OpportunityTbl[[#This Row],[AccountSeq]],AccountTbl[AccountSeq],AccountTbl[City]))/3</f>
        <v>2</v>
      </c>
      <c r="W1878" cm="1">
        <f t="array" ref="W1878">_xlfn.XLOOKUP(_xlfn.XLOOKUP(OpportunityTbl[[#This Row],[AccountSeq]],AccountTbl[AccountSeq],AccountTbl[IndustrySeq]),IndustryTbl[IndustrySeq],IndustryTbl[Factor])</f>
        <v>9</v>
      </c>
      <c r="X1878" cm="1">
        <f t="array" ref="X1878">_xlfn.XLOOKUP(OpportunityTbl[[#This Row],[Opportunity Owner Name]],OwnerTbl[Owner],OwnerTbl[Factor],FALSE)</f>
        <v>7</v>
      </c>
      <c r="Y1878">
        <f>_xlfn.XLOOKUP(OpportunityTbl[[#This Row],[CampaignSeq]],CampaignsTbl[CampaignSeq],CampaignsTbl[Factor],0)</f>
        <v>0</v>
      </c>
      <c r="Z1878" cm="1">
        <f t="array" ref="Z1878">_xlfn.XLOOKUP(OpportunityTbl[[#This Row],[ProductSeq]],ProductTbl[ProductSeq],ProductTbl[Factor])</f>
        <v>6</v>
      </c>
      <c r="AA1878">
        <f ca="1">SUM(OpportunityTbl[[#This Row],[DoNotImport-RegionFactor]:[DoNotImport-ProductFactor]])+(IF(OpportunityTbl[[#This Row],[CloseDate]]&gt;TODAY(),TODAY()-OpportunityTbl[[#This Row],[CloseDate]],0)/3)</f>
        <v>24</v>
      </c>
      <c r="AB1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878" s="9">
        <f ca="1">_xlfn.PERCENTRANK.INC(OpportunityTbl[DoNotImport-SumOfFactors],OpportunityTbl[[#This Row],[DoNotImport-SumOfFactors]])</f>
        <v>0.58399999999999996</v>
      </c>
      <c r="AE1878" s="9">
        <f ca="1">_xlfn.XLOOKUP(_xlfn.PERCENTRANK.INC(OpportunityTbl[DoNotImport-SumOfFactors],OpportunityTbl[[#This Row],[DoNotImport-SumOfFactors]]),PipelineStages[StageMinimum],PipelineStages[Percentage],-1,-1,1)</f>
        <v>0.5</v>
      </c>
      <c r="AF1878" t="str">
        <f ca="1">_xlfn.XLOOKUP(_xlfn.PERCENTRANK.INC(OpportunityTbl[DoNotImport-SumOfFactors],OpportunityTbl[[#This Row],[DoNotImport-SumOfFactors]]),PipelineStages[StageMinimum],PipelineStages[Rating],-1,-1,1)</f>
        <v>Warm</v>
      </c>
      <c r="AG18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79" spans="1:33" x14ac:dyDescent="0.25">
      <c r="A1879">
        <v>11877</v>
      </c>
      <c r="B1879">
        <f ca="1">(IF(ISNUMBER(B1878),B1878,0)-((8*60)/($AJ$3)))-IF(ISTEXT(C1878),0,IF(WEEKDAY(C1878,2)&lt;6,0,RANDBETWEEN(60,180)))-IF(ISTEXT(C1878),0,IF(AND(HOUR(C1878)&gt;=8,HOUR(C1878)&lt;=17),0,RANDBETWEEN(45,60)))-(OpportunityTbl[[#This Row],[OpportunitySeq]]/5000)</f>
        <v>-93373.500600000014</v>
      </c>
      <c r="C1879" s="16">
        <f ca="1">NOW()+(OpportunityTbl[[#This Row],[DoNotImport-DateDiff]] /1440)</f>
        <v>44076.625576666665</v>
      </c>
      <c r="D18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879" s="3">
        <f ca="1">OpportunityTbl[[#This Row],[CreatedonDate]]+OpportunityTbl[[#This Row],[DaysToClose]]</f>
        <v>44117.625576666665</v>
      </c>
      <c r="F1879">
        <f>_xlfn.XLOOKUP(OpportunityTbl[[#This Row],[AccountSeq]],AccountTbl[AccountSeq],AccountTbl[AccountOwnerSeq])</f>
        <v>2</v>
      </c>
      <c r="G1879" t="str" cm="1">
        <f t="array" ref="G1879">_xlfn.XLOOKUP(OpportunityTbl[[#This Row],[AccountSeq]],AccountTbl[AccountSeq],AccountTbl[Account Owner])</f>
        <v>Eric Gruber</v>
      </c>
      <c r="H1879" t="s">
        <v>37</v>
      </c>
      <c r="I1879">
        <v>1093</v>
      </c>
      <c r="J1879">
        <v>1135</v>
      </c>
      <c r="K1879">
        <v>9</v>
      </c>
      <c r="L1879" t="str" cm="1">
        <f t="array" ref="L1879">_xlfn.XLOOKUP(OpportunityTbl[[#This Row],[ProductSeq]],ProductTbl[ProductSeq],ProductTbl[Product],0)</f>
        <v>Business</v>
      </c>
      <c r="N1879" t="str">
        <f>_xlfn.XLOOKUP(OpportunityTbl[[#This Row],[CampaignSeq]],CampaignsTbl[CampaignSeq],CampaignsTbl[Name],"")</f>
        <v/>
      </c>
      <c r="O1879" s="2">
        <f ca="1">OpportunityTbl[[#This Row],[Value]]*1.25</f>
        <v>79250</v>
      </c>
      <c r="P1879" t="s">
        <v>4050</v>
      </c>
      <c r="Q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Business ability</v>
      </c>
      <c r="R1879" t="s">
        <v>2210</v>
      </c>
      <c r="S1879" t="b">
        <v>0</v>
      </c>
      <c r="T18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400</v>
      </c>
      <c r="V1879">
        <f>LEN(_xlfn.XLOOKUP(OpportunityTbl[[#This Row],[AccountSeq]],AccountTbl[AccountSeq],AccountTbl[City]))/3</f>
        <v>3</v>
      </c>
      <c r="W1879" cm="1">
        <f t="array" ref="W1879">_xlfn.XLOOKUP(_xlfn.XLOOKUP(OpportunityTbl[[#This Row],[AccountSeq]],AccountTbl[AccountSeq],AccountTbl[IndustrySeq]),IndustryTbl[IndustrySeq],IndustryTbl[Factor])</f>
        <v>7</v>
      </c>
      <c r="X1879" cm="1">
        <f t="array" ref="X1879">_xlfn.XLOOKUP(OpportunityTbl[[#This Row],[Opportunity Owner Name]],OwnerTbl[Owner],OwnerTbl[Factor],FALSE)</f>
        <v>11</v>
      </c>
      <c r="Y1879">
        <f>_xlfn.XLOOKUP(OpportunityTbl[[#This Row],[CampaignSeq]],CampaignsTbl[CampaignSeq],CampaignsTbl[Factor],0)</f>
        <v>0</v>
      </c>
      <c r="Z1879" cm="1">
        <f t="array" ref="Z1879">_xlfn.XLOOKUP(OpportunityTbl[[#This Row],[ProductSeq]],ProductTbl[ProductSeq],ProductTbl[Factor])</f>
        <v>9</v>
      </c>
      <c r="AA1879">
        <f ca="1">SUM(OpportunityTbl[[#This Row],[DoNotImport-RegionFactor]:[DoNotImport-ProductFactor]])+(IF(OpportunityTbl[[#This Row],[CloseDate]]&gt;TODAY(),TODAY()-OpportunityTbl[[#This Row],[CloseDate]],0)/3)</f>
        <v>30</v>
      </c>
      <c r="AB1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879" s="9">
        <f ca="1">_xlfn.PERCENTRANK.INC(OpportunityTbl[DoNotImport-SumOfFactors],OpportunityTbl[[#This Row],[DoNotImport-SumOfFactors]])</f>
        <v>0.88400000000000001</v>
      </c>
      <c r="AE1879" s="9">
        <f ca="1">_xlfn.XLOOKUP(_xlfn.PERCENTRANK.INC(OpportunityTbl[DoNotImport-SumOfFactors],OpportunityTbl[[#This Row],[DoNotImport-SumOfFactors]]),PipelineStages[StageMinimum],PipelineStages[Percentage],-1,-1,1)</f>
        <v>0.9</v>
      </c>
      <c r="AF1879" t="str">
        <f ca="1">_xlfn.XLOOKUP(_xlfn.PERCENTRANK.INC(OpportunityTbl[DoNotImport-SumOfFactors],OpportunityTbl[[#This Row],[DoNotImport-SumOfFactors]]),PipelineStages[StageMinimum],PipelineStages[Rating],-1,-1,1)</f>
        <v>Hot</v>
      </c>
      <c r="AG18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0" spans="1:33" x14ac:dyDescent="0.25">
      <c r="A1880">
        <v>11878</v>
      </c>
      <c r="B1880">
        <f ca="1">(IF(ISNUMBER(B1879),B1879,0)-((8*60)/($AJ$3)))-IF(ISTEXT(C1879),0,IF(WEEKDAY(C1879,2)&lt;6,0,RANDBETWEEN(60,180)))-IF(ISTEXT(C1879),0,IF(AND(HOUR(C1879)&gt;=8,HOUR(C1879)&lt;=17),0,RANDBETWEEN(45,60)))-(OpportunityTbl[[#This Row],[OpportunitySeq]]/5000)</f>
        <v>-93395.876200000013</v>
      </c>
      <c r="C1880" s="16">
        <f ca="1">NOW()+(OpportunityTbl[[#This Row],[DoNotImport-DateDiff]] /1440)</f>
        <v>44076.610038055558</v>
      </c>
      <c r="D18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880" s="3">
        <f ca="1">OpportunityTbl[[#This Row],[CreatedonDate]]+OpportunityTbl[[#This Row],[DaysToClose]]</f>
        <v>44095.610038055558</v>
      </c>
      <c r="F1880">
        <f>_xlfn.XLOOKUP(OpportunityTbl[[#This Row],[AccountSeq]],AccountTbl[AccountSeq],AccountTbl[AccountOwnerSeq])</f>
        <v>12</v>
      </c>
      <c r="G1880" t="str" cm="1">
        <f t="array" ref="G1880">_xlfn.XLOOKUP(OpportunityTbl[[#This Row],[AccountSeq]],AccountTbl[AccountSeq],AccountTbl[Account Owner])</f>
        <v>Anne Weiler</v>
      </c>
      <c r="H1880" t="s">
        <v>37</v>
      </c>
      <c r="I1880">
        <v>1014</v>
      </c>
      <c r="J1880">
        <v>1213</v>
      </c>
      <c r="K1880">
        <v>10</v>
      </c>
      <c r="L1880" t="str" cm="1">
        <f t="array" ref="L1880">_xlfn.XLOOKUP(OpportunityTbl[[#This Row],[ProductSeq]],ProductTbl[ProductSeq],ProductTbl[Product],0)</f>
        <v>Farm</v>
      </c>
      <c r="M1880">
        <v>7003</v>
      </c>
      <c r="N1880" t="str">
        <f>_xlfn.XLOOKUP(OpportunityTbl[[#This Row],[CampaignSeq]],CampaignsTbl[CampaignSeq],CampaignsTbl[Name],"")</f>
        <v>New Regulation Notification</v>
      </c>
      <c r="O1880" s="2">
        <f ca="1">OpportunityTbl[[#This Row],[Value]]*1.25</f>
        <v>53125</v>
      </c>
      <c r="P1880" t="s">
        <v>4051</v>
      </c>
      <c r="Q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Farm task-force</v>
      </c>
      <c r="R1880" t="s">
        <v>2210</v>
      </c>
      <c r="S1880" t="b">
        <v>1</v>
      </c>
      <c r="T18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1880">
        <f>LEN(_xlfn.XLOOKUP(OpportunityTbl[[#This Row],[AccountSeq]],AccountTbl[AccountSeq],AccountTbl[City]))/3</f>
        <v>3</v>
      </c>
      <c r="W1880" cm="1">
        <f t="array" ref="W1880">_xlfn.XLOOKUP(_xlfn.XLOOKUP(OpportunityTbl[[#This Row],[AccountSeq]],AccountTbl[AccountSeq],AccountTbl[IndustrySeq]),IndustryTbl[IndustrySeq],IndustryTbl[Factor])</f>
        <v>1</v>
      </c>
      <c r="X1880" cm="1">
        <f t="array" ref="X1880">_xlfn.XLOOKUP(OpportunityTbl[[#This Row],[Opportunity Owner Name]],OwnerTbl[Owner],OwnerTbl[Factor],FALSE)</f>
        <v>7</v>
      </c>
      <c r="Y1880">
        <f>_xlfn.XLOOKUP(OpportunityTbl[[#This Row],[CampaignSeq]],CampaignsTbl[CampaignSeq],CampaignsTbl[Factor],0)</f>
        <v>4</v>
      </c>
      <c r="Z1880" cm="1">
        <f t="array" ref="Z1880">_xlfn.XLOOKUP(OpportunityTbl[[#This Row],[ProductSeq]],ProductTbl[ProductSeq],ProductTbl[Factor])</f>
        <v>11</v>
      </c>
      <c r="AA1880">
        <f ca="1">SUM(OpportunityTbl[[#This Row],[DoNotImport-RegionFactor]:[DoNotImport-ProductFactor]])+(IF(OpportunityTbl[[#This Row],[CloseDate]]&gt;TODAY(),TODAY()-OpportunityTbl[[#This Row],[CloseDate]],0)/3)</f>
        <v>26</v>
      </c>
      <c r="AB18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880" s="9">
        <f ca="1">_xlfn.PERCENTRANK.INC(OpportunityTbl[DoNotImport-SumOfFactors],OpportunityTbl[[#This Row],[DoNotImport-SumOfFactors]])</f>
        <v>0.69799999999999995</v>
      </c>
      <c r="AE1880" s="9">
        <f ca="1">_xlfn.XLOOKUP(_xlfn.PERCENTRANK.INC(OpportunityTbl[DoNotImport-SumOfFactors],OpportunityTbl[[#This Row],[DoNotImport-SumOfFactors]]),PipelineStages[StageMinimum],PipelineStages[Percentage],-1,-1,1)</f>
        <v>0.7</v>
      </c>
      <c r="AF1880" t="str">
        <f ca="1">_xlfn.XLOOKUP(_xlfn.PERCENTRANK.INC(OpportunityTbl[DoNotImport-SumOfFactors],OpportunityTbl[[#This Row],[DoNotImport-SumOfFactors]]),PipelineStages[StageMinimum],PipelineStages[Rating],-1,-1,1)</f>
        <v>Hot</v>
      </c>
      <c r="AG18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1" spans="1:33" x14ac:dyDescent="0.25">
      <c r="A1881">
        <v>11879</v>
      </c>
      <c r="B1881">
        <f ca="1">(IF(ISNUMBER(B1880),B1880,0)-((8*60)/($AJ$3)))-IF(ISTEXT(C1880),0,IF(WEEKDAY(C1880,2)&lt;6,0,RANDBETWEEN(60,180)))-IF(ISTEXT(C1880),0,IF(AND(HOUR(C1880)&gt;=8,HOUR(C1880)&lt;=17),0,RANDBETWEEN(45,60)))-(OpportunityTbl[[#This Row],[OpportunitySeq]]/5000)</f>
        <v>-93418.252000000008</v>
      </c>
      <c r="C1881" s="16">
        <f ca="1">NOW()+(OpportunityTbl[[#This Row],[DoNotImport-DateDiff]] /1440)</f>
        <v>44076.59449930556</v>
      </c>
      <c r="D18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881" s="3">
        <f ca="1">OpportunityTbl[[#This Row],[CreatedonDate]]+OpportunityTbl[[#This Row],[DaysToClose]]</f>
        <v>44102.59449930556</v>
      </c>
      <c r="F1881">
        <f>_xlfn.XLOOKUP(OpportunityTbl[[#This Row],[AccountSeq]],AccountTbl[AccountSeq],AccountTbl[AccountOwnerSeq])</f>
        <v>5</v>
      </c>
      <c r="G1881" t="str" cm="1">
        <f t="array" ref="G1881">_xlfn.XLOOKUP(OpportunityTbl[[#This Row],[AccountSeq]],AccountTbl[AccountSeq],AccountTbl[Account Owner])</f>
        <v>Dan Jump</v>
      </c>
      <c r="H1881" t="s">
        <v>2206</v>
      </c>
      <c r="I1881">
        <v>1059</v>
      </c>
      <c r="J1881">
        <v>1195</v>
      </c>
      <c r="K1881">
        <v>2</v>
      </c>
      <c r="L1881" t="str" cm="1">
        <f t="array" ref="L1881">_xlfn.XLOOKUP(OpportunityTbl[[#This Row],[ProductSeq]],ProductTbl[ProductSeq],ProductTbl[Product],0)</f>
        <v>Auto</v>
      </c>
      <c r="N1881" t="str">
        <f>_xlfn.XLOOKUP(OpportunityTbl[[#This Row],[CampaignSeq]],CampaignsTbl[CampaignSeq],CampaignsTbl[Name],"")</f>
        <v/>
      </c>
      <c r="O1881" s="2">
        <f ca="1">OpportunityTbl[[#This Row],[Value]]*1.25</f>
        <v>17875</v>
      </c>
      <c r="P1881" t="s">
        <v>4052</v>
      </c>
      <c r="Q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Auto solution</v>
      </c>
      <c r="R1881" t="s">
        <v>2210</v>
      </c>
      <c r="S1881" t="b">
        <v>1</v>
      </c>
      <c r="T18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1881">
        <f>LEN(_xlfn.XLOOKUP(OpportunityTbl[[#This Row],[AccountSeq]],AccountTbl[AccountSeq],AccountTbl[City]))/3</f>
        <v>2</v>
      </c>
      <c r="W1881" cm="1">
        <f t="array" ref="W1881">_xlfn.XLOOKUP(_xlfn.XLOOKUP(OpportunityTbl[[#This Row],[AccountSeq]],AccountTbl[AccountSeq],AccountTbl[IndustrySeq]),IndustryTbl[IndustrySeq],IndustryTbl[Factor])</f>
        <v>11</v>
      </c>
      <c r="X1881" cm="1">
        <f t="array" ref="X1881">_xlfn.XLOOKUP(OpportunityTbl[[#This Row],[Opportunity Owner Name]],OwnerTbl[Owner],OwnerTbl[Factor],FALSE)</f>
        <v>11</v>
      </c>
      <c r="Y1881">
        <f>_xlfn.XLOOKUP(OpportunityTbl[[#This Row],[CampaignSeq]],CampaignsTbl[CampaignSeq],CampaignsTbl[Factor],0)</f>
        <v>0</v>
      </c>
      <c r="Z1881" cm="1">
        <f t="array" ref="Z1881">_xlfn.XLOOKUP(OpportunityTbl[[#This Row],[ProductSeq]],ProductTbl[ProductSeq],ProductTbl[Factor])</f>
        <v>4</v>
      </c>
      <c r="AA1881">
        <f ca="1">SUM(OpportunityTbl[[#This Row],[DoNotImport-RegionFactor]:[DoNotImport-ProductFactor]])+(IF(OpportunityTbl[[#This Row],[CloseDate]]&gt;TODAY(),TODAY()-OpportunityTbl[[#This Row],[CloseDate]],0)/3)</f>
        <v>28</v>
      </c>
      <c r="AB18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81" s="9">
        <f ca="1">_xlfn.PERCENTRANK.INC(OpportunityTbl[DoNotImport-SumOfFactors],OpportunityTbl[[#This Row],[DoNotImport-SumOfFactors]])</f>
        <v>0.79700000000000004</v>
      </c>
      <c r="AE1881" s="9">
        <f ca="1">_xlfn.XLOOKUP(_xlfn.PERCENTRANK.INC(OpportunityTbl[DoNotImport-SumOfFactors],OpportunityTbl[[#This Row],[DoNotImport-SumOfFactors]]),PipelineStages[StageMinimum],PipelineStages[Percentage],-1,-1,1)</f>
        <v>0.7</v>
      </c>
      <c r="AF1881" t="str">
        <f ca="1">_xlfn.XLOOKUP(_xlfn.PERCENTRANK.INC(OpportunityTbl[DoNotImport-SumOfFactors],OpportunityTbl[[#This Row],[DoNotImport-SumOfFactors]]),PipelineStages[StageMinimum],PipelineStages[Rating],-1,-1,1)</f>
        <v>Hot</v>
      </c>
      <c r="AG18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2" spans="1:33" x14ac:dyDescent="0.25">
      <c r="A1882">
        <v>11880</v>
      </c>
      <c r="B1882">
        <f ca="1">(IF(ISNUMBER(B1881),B1881,0)-((8*60)/($AJ$3)))-IF(ISTEXT(C1881),0,IF(WEEKDAY(C1881,2)&lt;6,0,RANDBETWEEN(60,180)))-IF(ISTEXT(C1881),0,IF(AND(HOUR(C1881)&gt;=8,HOUR(C1881)&lt;=17),0,RANDBETWEEN(45,60)))-(OpportunityTbl[[#This Row],[OpportunitySeq]]/5000)</f>
        <v>-93440.628000000012</v>
      </c>
      <c r="C1882" s="16">
        <f ca="1">NOW()+(OpportunityTbl[[#This Row],[DoNotImport-DateDiff]] /1440)</f>
        <v>44076.578960416671</v>
      </c>
      <c r="D18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882" s="3">
        <f ca="1">OpportunityTbl[[#This Row],[CreatedonDate]]+OpportunityTbl[[#This Row],[DaysToClose]]</f>
        <v>44121.578960416671</v>
      </c>
      <c r="F1882">
        <f>_xlfn.XLOOKUP(OpportunityTbl[[#This Row],[AccountSeq]],AccountTbl[AccountSeq],AccountTbl[AccountOwnerSeq])</f>
        <v>4</v>
      </c>
      <c r="G1882" t="str" cm="1">
        <f t="array" ref="G1882">_xlfn.XLOOKUP(OpportunityTbl[[#This Row],[AccountSeq]],AccountTbl[AccountSeq],AccountTbl[Account Owner])</f>
        <v>Julian Isla</v>
      </c>
      <c r="H1882" t="s">
        <v>37</v>
      </c>
      <c r="I1882">
        <v>1057</v>
      </c>
      <c r="J1882">
        <v>1038</v>
      </c>
      <c r="K1882">
        <v>9</v>
      </c>
      <c r="L1882" t="str" cm="1">
        <f t="array" ref="L1882">_xlfn.XLOOKUP(OpportunityTbl[[#This Row],[ProductSeq]],ProductTbl[ProductSeq],ProductTbl[Product],0)</f>
        <v>Business</v>
      </c>
      <c r="N1882" t="str">
        <f>_xlfn.XLOOKUP(OpportunityTbl[[#This Row],[CampaignSeq]],CampaignsTbl[CampaignSeq],CampaignsTbl[Name],"")</f>
        <v/>
      </c>
      <c r="O1882" s="2">
        <f ca="1">OpportunityTbl[[#This Row],[Value]]*1.25</f>
        <v>35375</v>
      </c>
      <c r="P1882" t="s">
        <v>4053</v>
      </c>
      <c r="Q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Business approach</v>
      </c>
      <c r="R1882" t="s">
        <v>2204</v>
      </c>
      <c r="S1882" t="b">
        <v>0</v>
      </c>
      <c r="T18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300</v>
      </c>
      <c r="V1882">
        <f>LEN(_xlfn.XLOOKUP(OpportunityTbl[[#This Row],[AccountSeq]],AccountTbl[AccountSeq],AccountTbl[City]))/3</f>
        <v>3.3333333333333335</v>
      </c>
      <c r="W1882" cm="1">
        <f t="array" ref="W1882">_xlfn.XLOOKUP(_xlfn.XLOOKUP(OpportunityTbl[[#This Row],[AccountSeq]],AccountTbl[AccountSeq],AccountTbl[IndustrySeq]),IndustryTbl[IndustrySeq],IndustryTbl[Factor])</f>
        <v>1</v>
      </c>
      <c r="X1882" cm="1">
        <f t="array" ref="X1882">_xlfn.XLOOKUP(OpportunityTbl[[#This Row],[Opportunity Owner Name]],OwnerTbl[Owner],OwnerTbl[Factor],FALSE)</f>
        <v>7</v>
      </c>
      <c r="Y1882">
        <f>_xlfn.XLOOKUP(OpportunityTbl[[#This Row],[CampaignSeq]],CampaignsTbl[CampaignSeq],CampaignsTbl[Factor],0)</f>
        <v>0</v>
      </c>
      <c r="Z1882" cm="1">
        <f t="array" ref="Z1882">_xlfn.XLOOKUP(OpportunityTbl[[#This Row],[ProductSeq]],ProductTbl[ProductSeq],ProductTbl[Factor])</f>
        <v>9</v>
      </c>
      <c r="AA1882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882" s="9">
        <f ca="1">_xlfn.PERCENTRANK.INC(OpportunityTbl[DoNotImport-SumOfFactors],OpportunityTbl[[#This Row],[DoNotImport-SumOfFactors]])</f>
        <v>0.36199999999999999</v>
      </c>
      <c r="AE1882" s="9">
        <f ca="1">_xlfn.XLOOKUP(_xlfn.PERCENTRANK.INC(OpportunityTbl[DoNotImport-SumOfFactors],OpportunityTbl[[#This Row],[DoNotImport-SumOfFactors]]),PipelineStages[StageMinimum],PipelineStages[Percentage],-1,-1,1)</f>
        <v>0.5</v>
      </c>
      <c r="AF1882" t="str">
        <f ca="1">_xlfn.XLOOKUP(_xlfn.PERCENTRANK.INC(OpportunityTbl[DoNotImport-SumOfFactors],OpportunityTbl[[#This Row],[DoNotImport-SumOfFactors]]),PipelineStages[StageMinimum],PipelineStages[Rating],-1,-1,1)</f>
        <v>Warm</v>
      </c>
      <c r="AG18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3" spans="1:33" x14ac:dyDescent="0.25">
      <c r="A1883">
        <v>11881</v>
      </c>
      <c r="B1883">
        <f ca="1">(IF(ISNUMBER(B1882),B1882,0)-((8*60)/($AJ$3)))-IF(ISTEXT(C1882),0,IF(WEEKDAY(C1882,2)&lt;6,0,RANDBETWEEN(60,180)))-IF(ISTEXT(C1882),0,IF(AND(HOUR(C1882)&gt;=8,HOUR(C1882)&lt;=17),0,RANDBETWEEN(45,60)))-(OpportunityTbl[[#This Row],[OpportunitySeq]]/5000)</f>
        <v>-93463.00420000001</v>
      </c>
      <c r="C1883" s="16">
        <f ca="1">NOW()+(OpportunityTbl[[#This Row],[DoNotImport-DateDiff]] /1440)</f>
        <v>44076.563421388892</v>
      </c>
      <c r="D18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883" s="3">
        <f ca="1">OpportunityTbl[[#This Row],[CreatedonDate]]+OpportunityTbl[[#This Row],[DaysToClose]]</f>
        <v>44096.563421388892</v>
      </c>
      <c r="F1883">
        <f>_xlfn.XLOOKUP(OpportunityTbl[[#This Row],[AccountSeq]],AccountTbl[AccountSeq],AccountTbl[AccountOwnerSeq])</f>
        <v>13</v>
      </c>
      <c r="G1883" t="str" cm="1">
        <f t="array" ref="G1883">_xlfn.XLOOKUP(OpportunityTbl[[#This Row],[AccountSeq]],AccountTbl[AccountSeq],AccountTbl[Account Owner])</f>
        <v>Greg Winston</v>
      </c>
      <c r="H1883" t="s">
        <v>37</v>
      </c>
      <c r="I1883">
        <v>1081</v>
      </c>
      <c r="J1883">
        <v>1001</v>
      </c>
      <c r="K1883">
        <v>8</v>
      </c>
      <c r="L1883" t="str" cm="1">
        <f t="array" ref="L1883">_xlfn.XLOOKUP(OpportunityTbl[[#This Row],[ProductSeq]],ProductTbl[ProductSeq],ProductTbl[Product],0)</f>
        <v>Life</v>
      </c>
      <c r="N1883" t="str">
        <f>_xlfn.XLOOKUP(OpportunityTbl[[#This Row],[CampaignSeq]],CampaignsTbl[CampaignSeq],CampaignsTbl[Name],"")</f>
        <v/>
      </c>
      <c r="O1883" s="2">
        <f ca="1">OpportunityTbl[[#This Row],[Value]]*1.25</f>
        <v>15625</v>
      </c>
      <c r="P1883" t="s">
        <v>4054</v>
      </c>
      <c r="Q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Life info-mediaries</v>
      </c>
      <c r="R1883" t="s">
        <v>2210</v>
      </c>
      <c r="S1883" t="b">
        <v>1</v>
      </c>
      <c r="T18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1883">
        <f>LEN(_xlfn.XLOOKUP(OpportunityTbl[[#This Row],[AccountSeq]],AccountTbl[AccountSeq],AccountTbl[City]))/3</f>
        <v>3.3333333333333335</v>
      </c>
      <c r="W1883" cm="1">
        <f t="array" ref="W1883">_xlfn.XLOOKUP(_xlfn.XLOOKUP(OpportunityTbl[[#This Row],[AccountSeq]],AccountTbl[AccountSeq],AccountTbl[IndustrySeq]),IndustryTbl[IndustrySeq],IndustryTbl[Factor])</f>
        <v>1</v>
      </c>
      <c r="X1883" cm="1">
        <f t="array" ref="X1883">_xlfn.XLOOKUP(OpportunityTbl[[#This Row],[Opportunity Owner Name]],OwnerTbl[Owner],OwnerTbl[Factor],FALSE)</f>
        <v>11</v>
      </c>
      <c r="Y1883">
        <f>_xlfn.XLOOKUP(OpportunityTbl[[#This Row],[CampaignSeq]],CampaignsTbl[CampaignSeq],CampaignsTbl[Factor],0)</f>
        <v>0</v>
      </c>
      <c r="Z1883" cm="1">
        <f t="array" ref="Z1883">_xlfn.XLOOKUP(OpportunityTbl[[#This Row],[ProductSeq]],ProductTbl[ProductSeq],ProductTbl[Factor])</f>
        <v>8</v>
      </c>
      <c r="AA188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883" s="9">
        <f ca="1">_xlfn.PERCENTRANK.INC(OpportunityTbl[DoNotImport-SumOfFactors],OpportunityTbl[[#This Row],[DoNotImport-SumOfFactors]])</f>
        <v>0.53900000000000003</v>
      </c>
      <c r="AE1883" s="9">
        <f ca="1">_xlfn.XLOOKUP(_xlfn.PERCENTRANK.INC(OpportunityTbl[DoNotImport-SumOfFactors],OpportunityTbl[[#This Row],[DoNotImport-SumOfFactors]]),PipelineStages[StageMinimum],PipelineStages[Percentage],-1,-1,1)</f>
        <v>0.5</v>
      </c>
      <c r="AF1883" t="str">
        <f ca="1">_xlfn.XLOOKUP(_xlfn.PERCENTRANK.INC(OpportunityTbl[DoNotImport-SumOfFactors],OpportunityTbl[[#This Row],[DoNotImport-SumOfFactors]]),PipelineStages[StageMinimum],PipelineStages[Rating],-1,-1,1)</f>
        <v>Warm</v>
      </c>
      <c r="AG18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4" spans="1:33" x14ac:dyDescent="0.25">
      <c r="A1884">
        <v>11882</v>
      </c>
      <c r="B1884">
        <f ca="1">(IF(ISNUMBER(B1883),B1883,0)-((8*60)/($AJ$3)))-IF(ISTEXT(C1883),0,IF(WEEKDAY(C1883,2)&lt;6,0,RANDBETWEEN(60,180)))-IF(ISTEXT(C1883),0,IF(AND(HOUR(C1883)&gt;=8,HOUR(C1883)&lt;=17),0,RANDBETWEEN(45,60)))-(OpportunityTbl[[#This Row],[OpportunitySeq]]/5000)</f>
        <v>-93485.380600000004</v>
      </c>
      <c r="C1884" s="16">
        <f ca="1">NOW()+(OpportunityTbl[[#This Row],[DoNotImport-DateDiff]] /1440)</f>
        <v>44076.547882222221</v>
      </c>
      <c r="D18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84" s="3">
        <f ca="1">OpportunityTbl[[#This Row],[CreatedonDate]]+OpportunityTbl[[#This Row],[DaysToClose]]</f>
        <v>44100.547882222221</v>
      </c>
      <c r="F1884">
        <f>_xlfn.XLOOKUP(OpportunityTbl[[#This Row],[AccountSeq]],AccountTbl[AccountSeq],AccountTbl[AccountOwnerSeq])</f>
        <v>9</v>
      </c>
      <c r="G1884" t="str" cm="1">
        <f t="array" ref="G1884">_xlfn.XLOOKUP(OpportunityTbl[[#This Row],[AccountSeq]],AccountTbl[AccountSeq],AccountTbl[Account Owner])</f>
        <v>David So</v>
      </c>
      <c r="H1884" t="s">
        <v>37</v>
      </c>
      <c r="I1884">
        <v>1026</v>
      </c>
      <c r="J1884">
        <v>1013</v>
      </c>
      <c r="K1884">
        <v>8</v>
      </c>
      <c r="L1884" t="str" cm="1">
        <f t="array" ref="L1884">_xlfn.XLOOKUP(OpportunityTbl[[#This Row],[ProductSeq]],ProductTbl[ProductSeq],ProductTbl[Product],0)</f>
        <v>Life</v>
      </c>
      <c r="N1884" t="str">
        <f>_xlfn.XLOOKUP(OpportunityTbl[[#This Row],[CampaignSeq]],CampaignsTbl[CampaignSeq],CampaignsTbl[Name],"")</f>
        <v/>
      </c>
      <c r="O1884" s="2">
        <f ca="1">OpportunityTbl[[#This Row],[Value]]*1.25</f>
        <v>9375</v>
      </c>
      <c r="P1884" t="s">
        <v>4055</v>
      </c>
      <c r="Q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Life generation customer loyalty</v>
      </c>
      <c r="R1884" t="s">
        <v>2210</v>
      </c>
      <c r="S1884" t="b">
        <v>1</v>
      </c>
      <c r="T18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1884">
        <f>LEN(_xlfn.XLOOKUP(OpportunityTbl[[#This Row],[AccountSeq]],AccountTbl[AccountSeq],AccountTbl[City]))/3</f>
        <v>2</v>
      </c>
      <c r="W1884" cm="1">
        <f t="array" ref="W1884">_xlfn.XLOOKUP(_xlfn.XLOOKUP(OpportunityTbl[[#This Row],[AccountSeq]],AccountTbl[AccountSeq],AccountTbl[IndustrySeq]),IndustryTbl[IndustrySeq],IndustryTbl[Factor])</f>
        <v>9</v>
      </c>
      <c r="X1884" cm="1">
        <f t="array" ref="X1884">_xlfn.XLOOKUP(OpportunityTbl[[#This Row],[Opportunity Owner Name]],OwnerTbl[Owner],OwnerTbl[Factor],FALSE)</f>
        <v>7</v>
      </c>
      <c r="Y1884">
        <f>_xlfn.XLOOKUP(OpportunityTbl[[#This Row],[CampaignSeq]],CampaignsTbl[CampaignSeq],CampaignsTbl[Factor],0)</f>
        <v>0</v>
      </c>
      <c r="Z1884" cm="1">
        <f t="array" ref="Z1884">_xlfn.XLOOKUP(OpportunityTbl[[#This Row],[ProductSeq]],ProductTbl[ProductSeq],ProductTbl[Factor])</f>
        <v>8</v>
      </c>
      <c r="AA1884">
        <f ca="1">SUM(OpportunityTbl[[#This Row],[DoNotImport-RegionFactor]:[DoNotImport-ProductFactor]])+(IF(OpportunityTbl[[#This Row],[CloseDate]]&gt;TODAY(),TODAY()-OpportunityTbl[[#This Row],[CloseDate]],0)/3)</f>
        <v>26</v>
      </c>
      <c r="AB18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884" s="9">
        <f ca="1">_xlfn.PERCENTRANK.INC(OpportunityTbl[DoNotImport-SumOfFactors],OpportunityTbl[[#This Row],[DoNotImport-SumOfFactors]])</f>
        <v>0.69799999999999995</v>
      </c>
      <c r="AE1884" s="9">
        <f ca="1">_xlfn.XLOOKUP(_xlfn.PERCENTRANK.INC(OpportunityTbl[DoNotImport-SumOfFactors],OpportunityTbl[[#This Row],[DoNotImport-SumOfFactors]]),PipelineStages[StageMinimum],PipelineStages[Percentage],-1,-1,1)</f>
        <v>0.7</v>
      </c>
      <c r="AF1884" t="str">
        <f ca="1">_xlfn.XLOOKUP(_xlfn.PERCENTRANK.INC(OpportunityTbl[DoNotImport-SumOfFactors],OpportunityTbl[[#This Row],[DoNotImport-SumOfFactors]]),PipelineStages[StageMinimum],PipelineStages[Rating],-1,-1,1)</f>
        <v>Hot</v>
      </c>
      <c r="AG18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5" spans="1:33" x14ac:dyDescent="0.25">
      <c r="A1885">
        <v>11883</v>
      </c>
      <c r="B1885">
        <f ca="1">(IF(ISNUMBER(B1884),B1884,0)-((8*60)/($AJ$3)))-IF(ISTEXT(C1884),0,IF(WEEKDAY(C1884,2)&lt;6,0,RANDBETWEEN(60,180)))-IF(ISTEXT(C1884),0,IF(AND(HOUR(C1884)&gt;=8,HOUR(C1884)&lt;=17),0,RANDBETWEEN(45,60)))-(OpportunityTbl[[#This Row],[OpportunitySeq]]/5000)</f>
        <v>-93507.757200000007</v>
      </c>
      <c r="C1885" s="16">
        <f ca="1">NOW()+(OpportunityTbl[[#This Row],[DoNotImport-DateDiff]] /1440)</f>
        <v>44076.532342916667</v>
      </c>
      <c r="D18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85" s="3">
        <f ca="1">OpportunityTbl[[#This Row],[CreatedonDate]]+OpportunityTbl[[#This Row],[DaysToClose]]</f>
        <v>44104.532342916667</v>
      </c>
      <c r="F1885">
        <f>_xlfn.XLOOKUP(OpportunityTbl[[#This Row],[AccountSeq]],AccountTbl[AccountSeq],AccountTbl[AccountOwnerSeq])</f>
        <v>7</v>
      </c>
      <c r="G1885" t="str" cm="1">
        <f t="array" ref="G1885">_xlfn.XLOOKUP(OpportunityTbl[[#This Row],[AccountSeq]],AccountTbl[AccountSeq],AccountTbl[Account Owner])</f>
        <v>Spencer Low</v>
      </c>
      <c r="H1885" t="s">
        <v>37</v>
      </c>
      <c r="I1885">
        <v>1097</v>
      </c>
      <c r="J1885">
        <v>1195</v>
      </c>
      <c r="K1885">
        <v>8</v>
      </c>
      <c r="L1885" t="str" cm="1">
        <f t="array" ref="L1885">_xlfn.XLOOKUP(OpportunityTbl[[#This Row],[ProductSeq]],ProductTbl[ProductSeq],ProductTbl[Product],0)</f>
        <v>Life</v>
      </c>
      <c r="N1885" t="str">
        <f>_xlfn.XLOOKUP(OpportunityTbl[[#This Row],[CampaignSeq]],CampaignsTbl[CampaignSeq],CampaignsTbl[Name],"")</f>
        <v/>
      </c>
      <c r="O1885" s="2">
        <f ca="1">OpportunityTbl[[#This Row],[Value]]*1.25</f>
        <v>13000</v>
      </c>
      <c r="P1885" t="s">
        <v>4056</v>
      </c>
      <c r="Q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Life array</v>
      </c>
      <c r="R1885" t="s">
        <v>2204</v>
      </c>
      <c r="S1885" t="b">
        <v>1</v>
      </c>
      <c r="T18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1885">
        <f>LEN(_xlfn.XLOOKUP(OpportunityTbl[[#This Row],[AccountSeq]],AccountTbl[AccountSeq],AccountTbl[City]))/3</f>
        <v>2.6666666666666665</v>
      </c>
      <c r="W1885" cm="1">
        <f t="array" ref="W1885">_xlfn.XLOOKUP(_xlfn.XLOOKUP(OpportunityTbl[[#This Row],[AccountSeq]],AccountTbl[AccountSeq],AccountTbl[IndustrySeq]),IndustryTbl[IndustrySeq],IndustryTbl[Factor])</f>
        <v>1</v>
      </c>
      <c r="X1885" cm="1">
        <f t="array" ref="X1885">_xlfn.XLOOKUP(OpportunityTbl[[#This Row],[Opportunity Owner Name]],OwnerTbl[Owner],OwnerTbl[Factor],FALSE)</f>
        <v>5</v>
      </c>
      <c r="Y1885">
        <f>_xlfn.XLOOKUP(OpportunityTbl[[#This Row],[CampaignSeq]],CampaignsTbl[CampaignSeq],CampaignsTbl[Factor],0)</f>
        <v>0</v>
      </c>
      <c r="Z1885" cm="1">
        <f t="array" ref="Z1885">_xlfn.XLOOKUP(OpportunityTbl[[#This Row],[ProductSeq]],ProductTbl[ProductSeq],ProductTbl[Factor])</f>
        <v>8</v>
      </c>
      <c r="AA1885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885" s="9">
        <f ca="1">_xlfn.PERCENTRANK.INC(OpportunityTbl[DoNotImport-SumOfFactors],OpportunityTbl[[#This Row],[DoNotImport-SumOfFactors]])</f>
        <v>0.185</v>
      </c>
      <c r="AE1885" s="9">
        <f ca="1">_xlfn.XLOOKUP(_xlfn.PERCENTRANK.INC(OpportunityTbl[DoNotImport-SumOfFactors],OpportunityTbl[[#This Row],[DoNotImport-SumOfFactors]]),PipelineStages[StageMinimum],PipelineStages[Percentage],-1,-1,1)</f>
        <v>0.2</v>
      </c>
      <c r="AF1885" t="str">
        <f ca="1">_xlfn.XLOOKUP(_xlfn.PERCENTRANK.INC(OpportunityTbl[DoNotImport-SumOfFactors],OpportunityTbl[[#This Row],[DoNotImport-SumOfFactors]]),PipelineStages[StageMinimum],PipelineStages[Rating],-1,-1,1)</f>
        <v>Warm</v>
      </c>
      <c r="AG18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86" spans="1:33" x14ac:dyDescent="0.25">
      <c r="A1886">
        <v>11884</v>
      </c>
      <c r="B1886">
        <f ca="1">(IF(ISNUMBER(B1885),B1885,0)-((8*60)/($AJ$3)))-IF(ISTEXT(C1885),0,IF(WEEKDAY(C1885,2)&lt;6,0,RANDBETWEEN(60,180)))-IF(ISTEXT(C1885),0,IF(AND(HOUR(C1885)&gt;=8,HOUR(C1885)&lt;=17),0,RANDBETWEEN(45,60)))-(OpportunityTbl[[#This Row],[OpportunitySeq]]/5000)</f>
        <v>-93530.134000000005</v>
      </c>
      <c r="C1886" s="16">
        <f ca="1">NOW()+(OpportunityTbl[[#This Row],[DoNotImport-DateDiff]] /1440)</f>
        <v>44076.516803472223</v>
      </c>
      <c r="D18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886" s="3">
        <f ca="1">OpportunityTbl[[#This Row],[CreatedonDate]]+OpportunityTbl[[#This Row],[DaysToClose]]</f>
        <v>44111.516803472223</v>
      </c>
      <c r="F1886">
        <f>_xlfn.XLOOKUP(OpportunityTbl[[#This Row],[AccountSeq]],AccountTbl[AccountSeq],AccountTbl[AccountOwnerSeq])</f>
        <v>4</v>
      </c>
      <c r="G1886" t="str" cm="1">
        <f t="array" ref="G1886">_xlfn.XLOOKUP(OpportunityTbl[[#This Row],[AccountSeq]],AccountTbl[AccountSeq],AccountTbl[Account Owner])</f>
        <v>Julian Isla</v>
      </c>
      <c r="H1886" t="s">
        <v>2206</v>
      </c>
      <c r="I1886">
        <v>1086</v>
      </c>
      <c r="J1886">
        <v>1215</v>
      </c>
      <c r="K1886">
        <v>4</v>
      </c>
      <c r="L1886" t="str" cm="1">
        <f t="array" ref="L1886">_xlfn.XLOOKUP(OpportunityTbl[[#This Row],[ProductSeq]],ProductTbl[ProductSeq],ProductTbl[Product],0)</f>
        <v>Business</v>
      </c>
      <c r="N1886" t="str">
        <f>_xlfn.XLOOKUP(OpportunityTbl[[#This Row],[CampaignSeq]],CampaignsTbl[CampaignSeq],CampaignsTbl[Name],"")</f>
        <v/>
      </c>
      <c r="O1886" s="2">
        <f ca="1">OpportunityTbl[[#This Row],[Value]]*1.25</f>
        <v>41500</v>
      </c>
      <c r="P1886" t="s">
        <v>4057</v>
      </c>
      <c r="Q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Business administration website</v>
      </c>
      <c r="R1886" t="s">
        <v>2204</v>
      </c>
      <c r="S1886" t="b">
        <v>1</v>
      </c>
      <c r="T18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200</v>
      </c>
      <c r="V1886">
        <f>LEN(_xlfn.XLOOKUP(OpportunityTbl[[#This Row],[AccountSeq]],AccountTbl[AccountSeq],AccountTbl[City]))/3</f>
        <v>2.3333333333333335</v>
      </c>
      <c r="W1886" cm="1">
        <f t="array" ref="W1886">_xlfn.XLOOKUP(_xlfn.XLOOKUP(OpportunityTbl[[#This Row],[AccountSeq]],AccountTbl[AccountSeq],AccountTbl[IndustrySeq]),IndustryTbl[IndustrySeq],IndustryTbl[Factor])</f>
        <v>9</v>
      </c>
      <c r="X1886" cm="1">
        <f t="array" ref="X1886">_xlfn.XLOOKUP(OpportunityTbl[[#This Row],[Opportunity Owner Name]],OwnerTbl[Owner],OwnerTbl[Factor],FALSE)</f>
        <v>7</v>
      </c>
      <c r="Y1886">
        <f>_xlfn.XLOOKUP(OpportunityTbl[[#This Row],[CampaignSeq]],CampaignsTbl[CampaignSeq],CampaignsTbl[Factor],0)</f>
        <v>0</v>
      </c>
      <c r="Z1886" cm="1">
        <f t="array" ref="Z1886">_xlfn.XLOOKUP(OpportunityTbl[[#This Row],[ProductSeq]],ProductTbl[ProductSeq],ProductTbl[Factor])</f>
        <v>5</v>
      </c>
      <c r="AA188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1886" s="9">
        <f ca="1">_xlfn.PERCENTRANK.INC(OpportunityTbl[DoNotImport-SumOfFactors],OpportunityTbl[[#This Row],[DoNotImport-SumOfFactors]])</f>
        <v>0.53900000000000003</v>
      </c>
      <c r="AE1886" s="9">
        <f ca="1">_xlfn.XLOOKUP(_xlfn.PERCENTRANK.INC(OpportunityTbl[DoNotImport-SumOfFactors],OpportunityTbl[[#This Row],[DoNotImport-SumOfFactors]]),PipelineStages[StageMinimum],PipelineStages[Percentage],-1,-1,1)</f>
        <v>0.5</v>
      </c>
      <c r="AF1886" t="str">
        <f ca="1">_xlfn.XLOOKUP(_xlfn.PERCENTRANK.INC(OpportunityTbl[DoNotImport-SumOfFactors],OpportunityTbl[[#This Row],[DoNotImport-SumOfFactors]]),PipelineStages[StageMinimum],PipelineStages[Rating],-1,-1,1)</f>
        <v>Warm</v>
      </c>
      <c r="AG18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87" spans="1:33" x14ac:dyDescent="0.25">
      <c r="A1887">
        <v>11885</v>
      </c>
      <c r="B1887">
        <f ca="1">(IF(ISNUMBER(B1886),B1886,0)-((8*60)/($AJ$3)))-IF(ISTEXT(C1886),0,IF(WEEKDAY(C1886,2)&lt;6,0,RANDBETWEEN(60,180)))-IF(ISTEXT(C1886),0,IF(AND(HOUR(C1886)&gt;=8,HOUR(C1886)&lt;=17),0,RANDBETWEEN(45,60)))-(OpportunityTbl[[#This Row],[OpportunitySeq]]/5000)</f>
        <v>-93552.510999999999</v>
      </c>
      <c r="C1887" s="16">
        <f ca="1">NOW()+(OpportunityTbl[[#This Row],[DoNotImport-DateDiff]] /1440)</f>
        <v>44076.501263888887</v>
      </c>
      <c r="D18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887" s="3">
        <f ca="1">OpportunityTbl[[#This Row],[CreatedonDate]]+OpportunityTbl[[#This Row],[DaysToClose]]</f>
        <v>44107.501263888887</v>
      </c>
      <c r="F1887">
        <f>_xlfn.XLOOKUP(OpportunityTbl[[#This Row],[AccountSeq]],AccountTbl[AccountSeq],AccountTbl[AccountOwnerSeq])</f>
        <v>13</v>
      </c>
      <c r="G1887" t="str" cm="1">
        <f t="array" ref="G1887">_xlfn.XLOOKUP(OpportunityTbl[[#This Row],[AccountSeq]],AccountTbl[AccountSeq],AccountTbl[Account Owner])</f>
        <v>Greg Winston</v>
      </c>
      <c r="H1887" t="s">
        <v>2206</v>
      </c>
      <c r="I1887">
        <v>1081</v>
      </c>
      <c r="J1887">
        <v>1078</v>
      </c>
      <c r="K1887">
        <v>4</v>
      </c>
      <c r="L1887" t="str" cm="1">
        <f t="array" ref="L1887">_xlfn.XLOOKUP(OpportunityTbl[[#This Row],[ProductSeq]],ProductTbl[ProductSeq],ProductTbl[Product],0)</f>
        <v>Business</v>
      </c>
      <c r="N1887" t="str">
        <f>_xlfn.XLOOKUP(OpportunityTbl[[#This Row],[CampaignSeq]],CampaignsTbl[CampaignSeq],CampaignsTbl[Name],"")</f>
        <v/>
      </c>
      <c r="O1887" s="2">
        <f ca="1">OpportunityTbl[[#This Row],[Value]]*1.25</f>
        <v>89625</v>
      </c>
      <c r="P1887" t="s">
        <v>4058</v>
      </c>
      <c r="Q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Business open architecture</v>
      </c>
      <c r="R1887" t="s">
        <v>2204</v>
      </c>
      <c r="S1887" t="b">
        <v>1</v>
      </c>
      <c r="T18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700</v>
      </c>
      <c r="V1887">
        <f>LEN(_xlfn.XLOOKUP(OpportunityTbl[[#This Row],[AccountSeq]],AccountTbl[AccountSeq],AccountTbl[City]))/3</f>
        <v>3.3333333333333335</v>
      </c>
      <c r="W1887" cm="1">
        <f t="array" ref="W1887">_xlfn.XLOOKUP(_xlfn.XLOOKUP(OpportunityTbl[[#This Row],[AccountSeq]],AccountTbl[AccountSeq],AccountTbl[IndustrySeq]),IndustryTbl[IndustrySeq],IndustryTbl[Factor])</f>
        <v>1</v>
      </c>
      <c r="X1887" cm="1">
        <f t="array" ref="X1887">_xlfn.XLOOKUP(OpportunityTbl[[#This Row],[Opportunity Owner Name]],OwnerTbl[Owner],OwnerTbl[Factor],FALSE)</f>
        <v>11</v>
      </c>
      <c r="Y1887">
        <f>_xlfn.XLOOKUP(OpportunityTbl[[#This Row],[CampaignSeq]],CampaignsTbl[CampaignSeq],CampaignsTbl[Factor],0)</f>
        <v>0</v>
      </c>
      <c r="Z1887" cm="1">
        <f t="array" ref="Z1887">_xlfn.XLOOKUP(OpportunityTbl[[#This Row],[ProductSeq]],ProductTbl[ProductSeq],ProductTbl[Factor])</f>
        <v>5</v>
      </c>
      <c r="AA1887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887" s="9">
        <f ca="1">_xlfn.PERCENTRANK.INC(OpportunityTbl[DoNotImport-SumOfFactors],OpportunityTbl[[#This Row],[DoNotImport-SumOfFactors]])</f>
        <v>0.36199999999999999</v>
      </c>
      <c r="AE1887" s="9">
        <f ca="1">_xlfn.XLOOKUP(_xlfn.PERCENTRANK.INC(OpportunityTbl[DoNotImport-SumOfFactors],OpportunityTbl[[#This Row],[DoNotImport-SumOfFactors]]),PipelineStages[StageMinimum],PipelineStages[Percentage],-1,-1,1)</f>
        <v>0.5</v>
      </c>
      <c r="AF1887" t="str">
        <f ca="1">_xlfn.XLOOKUP(_xlfn.PERCENTRANK.INC(OpportunityTbl[DoNotImport-SumOfFactors],OpportunityTbl[[#This Row],[DoNotImport-SumOfFactors]]),PipelineStages[StageMinimum],PipelineStages[Rating],-1,-1,1)</f>
        <v>Warm</v>
      </c>
      <c r="AG18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8" spans="1:33" x14ac:dyDescent="0.25">
      <c r="A1888">
        <v>11886</v>
      </c>
      <c r="B1888">
        <f ca="1">(IF(ISNUMBER(B1887),B1887,0)-((8*60)/($AJ$3)))-IF(ISTEXT(C1887),0,IF(WEEKDAY(C1887,2)&lt;6,0,RANDBETWEEN(60,180)))-IF(ISTEXT(C1887),0,IF(AND(HOUR(C1887)&gt;=8,HOUR(C1887)&lt;=17),0,RANDBETWEEN(45,60)))-(OpportunityTbl[[#This Row],[OpportunitySeq]]/5000)</f>
        <v>-93574.888200000001</v>
      </c>
      <c r="C1888" s="16">
        <f ca="1">NOW()+(OpportunityTbl[[#This Row],[DoNotImport-DateDiff]] /1440)</f>
        <v>44076.485724166669</v>
      </c>
      <c r="D18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888" s="3">
        <f ca="1">OpportunityTbl[[#This Row],[CreatedonDate]]+OpportunityTbl[[#This Row],[DaysToClose]]</f>
        <v>44117.485724166669</v>
      </c>
      <c r="F1888">
        <f>_xlfn.XLOOKUP(OpportunityTbl[[#This Row],[AccountSeq]],AccountTbl[AccountSeq],AccountTbl[AccountOwnerSeq])</f>
        <v>6</v>
      </c>
      <c r="G1888" t="str" cm="1">
        <f t="array" ref="G1888">_xlfn.XLOOKUP(OpportunityTbl[[#This Row],[AccountSeq]],AccountTbl[AccountSeq],AccountTbl[Account Owner])</f>
        <v>Renee Lo</v>
      </c>
      <c r="H1888" t="s">
        <v>37</v>
      </c>
      <c r="I1888">
        <v>1064</v>
      </c>
      <c r="J1888">
        <v>1086</v>
      </c>
      <c r="K1888">
        <v>4</v>
      </c>
      <c r="L1888" t="str" cm="1">
        <f t="array" ref="L1888">_xlfn.XLOOKUP(OpportunityTbl[[#This Row],[ProductSeq]],ProductTbl[ProductSeq],ProductTbl[Product],0)</f>
        <v>Business</v>
      </c>
      <c r="N1888" t="str">
        <f>_xlfn.XLOOKUP(OpportunityTbl[[#This Row],[CampaignSeq]],CampaignsTbl[CampaignSeq],CampaignsTbl[Name],"")</f>
        <v/>
      </c>
      <c r="O1888" s="2">
        <f ca="1">OpportunityTbl[[#This Row],[Value]]*1.25</f>
        <v>41375</v>
      </c>
      <c r="P1888" t="s">
        <v>4059</v>
      </c>
      <c r="Q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Business infrastructure</v>
      </c>
      <c r="R1888" t="s">
        <v>2204</v>
      </c>
      <c r="S1888" t="b">
        <v>1</v>
      </c>
      <c r="T18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100</v>
      </c>
      <c r="V1888">
        <f>LEN(_xlfn.XLOOKUP(OpportunityTbl[[#This Row],[AccountSeq]],AccountTbl[AccountSeq],AccountTbl[City]))/3</f>
        <v>3.6666666666666665</v>
      </c>
      <c r="W1888" cm="1">
        <f t="array" ref="W1888">_xlfn.XLOOKUP(_xlfn.XLOOKUP(OpportunityTbl[[#This Row],[AccountSeq]],AccountTbl[AccountSeq],AccountTbl[IndustrySeq]),IndustryTbl[IndustrySeq],IndustryTbl[Factor])</f>
        <v>11</v>
      </c>
      <c r="X1888" cm="1">
        <f t="array" ref="X1888">_xlfn.XLOOKUP(OpportunityTbl[[#This Row],[Opportunity Owner Name]],OwnerTbl[Owner],OwnerTbl[Factor],FALSE)</f>
        <v>11</v>
      </c>
      <c r="Y1888">
        <f>_xlfn.XLOOKUP(OpportunityTbl[[#This Row],[CampaignSeq]],CampaignsTbl[CampaignSeq],CampaignsTbl[Factor],0)</f>
        <v>0</v>
      </c>
      <c r="Z1888" cm="1">
        <f t="array" ref="Z1888">_xlfn.XLOOKUP(OpportunityTbl[[#This Row],[ProductSeq]],ProductTbl[ProductSeq],ProductTbl[Factor])</f>
        <v>5</v>
      </c>
      <c r="AA1888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888" s="9">
        <f ca="1">_xlfn.PERCENTRANK.INC(OpportunityTbl[DoNotImport-SumOfFactors],OpportunityTbl[[#This Row],[DoNotImport-SumOfFactors]])</f>
        <v>0.90200000000000002</v>
      </c>
      <c r="AE1888" s="9">
        <f ca="1">_xlfn.XLOOKUP(_xlfn.PERCENTRANK.INC(OpportunityTbl[DoNotImport-SumOfFactors],OpportunityTbl[[#This Row],[DoNotImport-SumOfFactors]]),PipelineStages[StageMinimum],PipelineStages[Percentage],-1,-1,1)</f>
        <v>0.9</v>
      </c>
      <c r="AF1888" t="str">
        <f ca="1">_xlfn.XLOOKUP(_xlfn.PERCENTRANK.INC(OpportunityTbl[DoNotImport-SumOfFactors],OpportunityTbl[[#This Row],[DoNotImport-SumOfFactors]]),PipelineStages[StageMinimum],PipelineStages[Rating],-1,-1,1)</f>
        <v>Hot</v>
      </c>
      <c r="AG18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89" spans="1:33" x14ac:dyDescent="0.25">
      <c r="A1889">
        <v>11887</v>
      </c>
      <c r="B1889">
        <f ca="1">(IF(ISNUMBER(B1888),B1888,0)-((8*60)/($AJ$3)))-IF(ISTEXT(C1888),0,IF(WEEKDAY(C1888,2)&lt;6,0,RANDBETWEEN(60,180)))-IF(ISTEXT(C1888),0,IF(AND(HOUR(C1888)&gt;=8,HOUR(C1888)&lt;=17),0,RANDBETWEEN(45,60)))-(OpportunityTbl[[#This Row],[OpportunitySeq]]/5000)</f>
        <v>-93597.265599999999</v>
      </c>
      <c r="C1889" s="16">
        <f ca="1">NOW()+(OpportunityTbl[[#This Row],[DoNotImport-DateDiff]] /1440)</f>
        <v>44076.470184305559</v>
      </c>
      <c r="D18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889" s="3">
        <f ca="1">OpportunityTbl[[#This Row],[CreatedonDate]]+OpportunityTbl[[#This Row],[DaysToClose]]</f>
        <v>44098.470184305559</v>
      </c>
      <c r="F1889">
        <f>_xlfn.XLOOKUP(OpportunityTbl[[#This Row],[AccountSeq]],AccountTbl[AccountSeq],AccountTbl[AccountOwnerSeq])</f>
        <v>8</v>
      </c>
      <c r="G1889" t="str" cm="1">
        <f t="array" ref="G1889">_xlfn.XLOOKUP(OpportunityTbl[[#This Row],[AccountSeq]],AccountTbl[AccountSeq],AccountTbl[Account Owner])</f>
        <v>Sanjay Shah</v>
      </c>
      <c r="H1889" t="s">
        <v>37</v>
      </c>
      <c r="I1889">
        <v>1010</v>
      </c>
      <c r="J1889">
        <v>1253</v>
      </c>
      <c r="K1889">
        <v>2</v>
      </c>
      <c r="L1889" t="str" cm="1">
        <f t="array" ref="L1889">_xlfn.XLOOKUP(OpportunityTbl[[#This Row],[ProductSeq]],ProductTbl[ProductSeq],ProductTbl[Product],0)</f>
        <v>Auto</v>
      </c>
      <c r="N1889" t="str">
        <f>_xlfn.XLOOKUP(OpportunityTbl[[#This Row],[CampaignSeq]],CampaignsTbl[CampaignSeq],CampaignsTbl[Name],"")</f>
        <v/>
      </c>
      <c r="O1889" s="2">
        <f ca="1">OpportunityTbl[[#This Row],[Value]]*1.25</f>
        <v>21000</v>
      </c>
      <c r="P1889" t="s">
        <v>4060</v>
      </c>
      <c r="Q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Auto moderator</v>
      </c>
      <c r="R1889" t="s">
        <v>2210</v>
      </c>
      <c r="S1889" t="b">
        <v>0</v>
      </c>
      <c r="T18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889">
        <f>LEN(_xlfn.XLOOKUP(OpportunityTbl[[#This Row],[AccountSeq]],AccountTbl[AccountSeq],AccountTbl[City]))/3</f>
        <v>2.6666666666666665</v>
      </c>
      <c r="W1889" cm="1">
        <f t="array" ref="W1889">_xlfn.XLOOKUP(_xlfn.XLOOKUP(OpportunityTbl[[#This Row],[AccountSeq]],AccountTbl[AccountSeq],AccountTbl[IndustrySeq]),IndustryTbl[IndustrySeq],IndustryTbl[Factor])</f>
        <v>1</v>
      </c>
      <c r="X1889" cm="1">
        <f t="array" ref="X1889">_xlfn.XLOOKUP(OpportunityTbl[[#This Row],[Opportunity Owner Name]],OwnerTbl[Owner],OwnerTbl[Factor],FALSE)</f>
        <v>3</v>
      </c>
      <c r="Y1889">
        <f>_xlfn.XLOOKUP(OpportunityTbl[[#This Row],[CampaignSeq]],CampaignsTbl[CampaignSeq],CampaignsTbl[Factor],0)</f>
        <v>0</v>
      </c>
      <c r="Z1889" cm="1">
        <f t="array" ref="Z1889">_xlfn.XLOOKUP(OpportunityTbl[[#This Row],[ProductSeq]],ProductTbl[ProductSeq],ProductTbl[Factor])</f>
        <v>4</v>
      </c>
      <c r="AA1889">
        <f ca="1">SUM(OpportunityTbl[[#This Row],[DoNotImport-RegionFactor]:[DoNotImport-ProductFactor]])+(IF(OpportunityTbl[[#This Row],[CloseDate]]&gt;TODAY(),TODAY()-OpportunityTbl[[#This Row],[CloseDate]],0)/3)</f>
        <v>10.666666666666666</v>
      </c>
      <c r="AB18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889" s="9">
        <f ca="1">_xlfn.PERCENTRANK.INC(OpportunityTbl[DoNotImport-SumOfFactors],OpportunityTbl[[#This Row],[DoNotImport-SumOfFactors]])</f>
        <v>2.4E-2</v>
      </c>
      <c r="AE1889" s="9">
        <f ca="1">_xlfn.XLOOKUP(_xlfn.PERCENTRANK.INC(OpportunityTbl[DoNotImport-SumOfFactors],OpportunityTbl[[#This Row],[DoNotImport-SumOfFactors]]),PipelineStages[StageMinimum],PipelineStages[Percentage],-1,-1,1)</f>
        <v>0.1</v>
      </c>
      <c r="AF1889" t="str">
        <f ca="1">_xlfn.XLOOKUP(_xlfn.PERCENTRANK.INC(OpportunityTbl[DoNotImport-SumOfFactors],OpportunityTbl[[#This Row],[DoNotImport-SumOfFactors]]),PipelineStages[StageMinimum],PipelineStages[Rating],-1,-1,1)</f>
        <v>Cold</v>
      </c>
      <c r="AG18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90" spans="1:33" x14ac:dyDescent="0.25">
      <c r="A1890">
        <v>11888</v>
      </c>
      <c r="B1890">
        <f ca="1">(IF(ISNUMBER(B1889),B1889,0)-((8*60)/($AJ$3)))-IF(ISTEXT(C1889),0,IF(WEEKDAY(C1889,2)&lt;6,0,RANDBETWEEN(60,180)))-IF(ISTEXT(C1889),0,IF(AND(HOUR(C1889)&gt;=8,HOUR(C1889)&lt;=17),0,RANDBETWEEN(45,60)))-(OpportunityTbl[[#This Row],[OpportunitySeq]]/5000)</f>
        <v>-93619.643200000006</v>
      </c>
      <c r="C1890" s="16">
        <f ca="1">NOW()+(OpportunityTbl[[#This Row],[DoNotImport-DateDiff]] /1440)</f>
        <v>44076.454644421297</v>
      </c>
      <c r="D18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90" s="3">
        <f ca="1">OpportunityTbl[[#This Row],[CreatedonDate]]+OpportunityTbl[[#This Row],[DaysToClose]]</f>
        <v>44115.454644421297</v>
      </c>
      <c r="F1890">
        <f>_xlfn.XLOOKUP(OpportunityTbl[[#This Row],[AccountSeq]],AccountTbl[AccountSeq],AccountTbl[AccountOwnerSeq])</f>
        <v>3</v>
      </c>
      <c r="G1890" t="str" cm="1">
        <f t="array" ref="G1890">_xlfn.XLOOKUP(OpportunityTbl[[#This Row],[AccountSeq]],AccountTbl[AccountSeq],AccountTbl[Account Owner])</f>
        <v>Jeff Hay</v>
      </c>
      <c r="H1890" t="s">
        <v>37</v>
      </c>
      <c r="I1890">
        <v>1025</v>
      </c>
      <c r="J1890">
        <v>1222</v>
      </c>
      <c r="K1890">
        <v>4</v>
      </c>
      <c r="L1890" t="str" cm="1">
        <f t="array" ref="L1890">_xlfn.XLOOKUP(OpportunityTbl[[#This Row],[ProductSeq]],ProductTbl[ProductSeq],ProductTbl[Product],0)</f>
        <v>Business</v>
      </c>
      <c r="N1890" t="str">
        <f>_xlfn.XLOOKUP(OpportunityTbl[[#This Row],[CampaignSeq]],CampaignsTbl[CampaignSeq],CampaignsTbl[Name],"")</f>
        <v/>
      </c>
      <c r="O1890" s="2">
        <f ca="1">OpportunityTbl[[#This Row],[Value]]*1.25</f>
        <v>63125</v>
      </c>
      <c r="P1890" t="s">
        <v>4061</v>
      </c>
      <c r="Q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Business generation matrices</v>
      </c>
      <c r="R1890" t="s">
        <v>2210</v>
      </c>
      <c r="S1890" t="b">
        <v>0</v>
      </c>
      <c r="T18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8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500</v>
      </c>
      <c r="V1890">
        <f>LEN(_xlfn.XLOOKUP(OpportunityTbl[[#This Row],[AccountSeq]],AccountTbl[AccountSeq],AccountTbl[City]))/3</f>
        <v>3.6666666666666665</v>
      </c>
      <c r="W1890" cm="1">
        <f t="array" ref="W1890">_xlfn.XLOOKUP(_xlfn.XLOOKUP(OpportunityTbl[[#This Row],[AccountSeq]],AccountTbl[AccountSeq],AccountTbl[IndustrySeq]),IndustryTbl[IndustrySeq],IndustryTbl[Factor])</f>
        <v>11</v>
      </c>
      <c r="X1890" cm="1">
        <f t="array" ref="X1890">_xlfn.XLOOKUP(OpportunityTbl[[#This Row],[Opportunity Owner Name]],OwnerTbl[Owner],OwnerTbl[Factor],FALSE)</f>
        <v>9</v>
      </c>
      <c r="Y1890">
        <f>_xlfn.XLOOKUP(OpportunityTbl[[#This Row],[CampaignSeq]],CampaignsTbl[CampaignSeq],CampaignsTbl[Factor],0)</f>
        <v>0</v>
      </c>
      <c r="Z1890" cm="1">
        <f t="array" ref="Z1890">_xlfn.XLOOKUP(OpportunityTbl[[#This Row],[ProductSeq]],ProductTbl[ProductSeq],ProductTbl[Factor])</f>
        <v>5</v>
      </c>
      <c r="AA1890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8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890" s="9">
        <f ca="1">_xlfn.PERCENTRANK.INC(OpportunityTbl[DoNotImport-SumOfFactors],OpportunityTbl[[#This Row],[DoNotImport-SumOfFactors]])</f>
        <v>0.82499999999999996</v>
      </c>
      <c r="AE1890" s="9">
        <f ca="1">_xlfn.XLOOKUP(_xlfn.PERCENTRANK.INC(OpportunityTbl[DoNotImport-SumOfFactors],OpportunityTbl[[#This Row],[DoNotImport-SumOfFactors]]),PipelineStages[StageMinimum],PipelineStages[Percentage],-1,-1,1)</f>
        <v>0.7</v>
      </c>
      <c r="AF1890" t="str">
        <f ca="1">_xlfn.XLOOKUP(_xlfn.PERCENTRANK.INC(OpportunityTbl[DoNotImport-SumOfFactors],OpportunityTbl[[#This Row],[DoNotImport-SumOfFactors]]),PipelineStages[StageMinimum],PipelineStages[Rating],-1,-1,1)</f>
        <v>Hot</v>
      </c>
      <c r="AG18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91" spans="1:33" x14ac:dyDescent="0.25">
      <c r="A1891">
        <v>11889</v>
      </c>
      <c r="B1891">
        <f ca="1">(IF(ISNUMBER(B1890),B1890,0)-((8*60)/($AJ$3)))-IF(ISTEXT(C1890),0,IF(WEEKDAY(C1890,2)&lt;6,0,RANDBETWEEN(60,180)))-IF(ISTEXT(C1890),0,IF(AND(HOUR(C1890)&gt;=8,HOUR(C1890)&lt;=17),0,RANDBETWEEN(45,60)))-(OpportunityTbl[[#This Row],[OpportunitySeq]]/5000)</f>
        <v>-93642.021000000008</v>
      </c>
      <c r="C1891" s="16">
        <f ca="1">NOW()+(OpportunityTbl[[#This Row],[DoNotImport-DateDiff]] /1440)</f>
        <v>44076.439104282406</v>
      </c>
      <c r="D18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891" s="3">
        <f ca="1">OpportunityTbl[[#This Row],[CreatedonDate]]+OpportunityTbl[[#This Row],[DaysToClose]]</f>
        <v>44126.439104282406</v>
      </c>
      <c r="F1891">
        <f>_xlfn.XLOOKUP(OpportunityTbl[[#This Row],[AccountSeq]],AccountTbl[AccountSeq],AccountTbl[AccountOwnerSeq])</f>
        <v>2</v>
      </c>
      <c r="G1891" t="str" cm="1">
        <f t="array" ref="G1891">_xlfn.XLOOKUP(OpportunityTbl[[#This Row],[AccountSeq]],AccountTbl[AccountSeq],AccountTbl[Account Owner])</f>
        <v>Eric Gruber</v>
      </c>
      <c r="H1891" t="s">
        <v>37</v>
      </c>
      <c r="I1891">
        <v>1093</v>
      </c>
      <c r="J1891">
        <v>1149</v>
      </c>
      <c r="K1891">
        <v>2</v>
      </c>
      <c r="L1891" t="str" cm="1">
        <f t="array" ref="L1891">_xlfn.XLOOKUP(OpportunityTbl[[#This Row],[ProductSeq]],ProductTbl[ProductSeq],ProductTbl[Product],0)</f>
        <v>Auto</v>
      </c>
      <c r="M1891">
        <v>7008</v>
      </c>
      <c r="N1891" t="str">
        <f>_xlfn.XLOOKUP(OpportunityTbl[[#This Row],[CampaignSeq]],CampaignsTbl[CampaignSeq],CampaignsTbl[Name],"")</f>
        <v>New Car Promo</v>
      </c>
      <c r="O1891" s="2">
        <f ca="1">OpportunityTbl[[#This Row],[Value]]*1.25</f>
        <v>12500</v>
      </c>
      <c r="P1891" t="s">
        <v>2595</v>
      </c>
      <c r="Q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Auto firmware</v>
      </c>
      <c r="R1891" t="s">
        <v>2204</v>
      </c>
      <c r="S1891" t="b">
        <v>0</v>
      </c>
      <c r="T18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8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891">
        <f>LEN(_xlfn.XLOOKUP(OpportunityTbl[[#This Row],[AccountSeq]],AccountTbl[AccountSeq],AccountTbl[City]))/3</f>
        <v>3</v>
      </c>
      <c r="W1891" cm="1">
        <f t="array" ref="W1891">_xlfn.XLOOKUP(_xlfn.XLOOKUP(OpportunityTbl[[#This Row],[AccountSeq]],AccountTbl[AccountSeq],AccountTbl[IndustrySeq]),IndustryTbl[IndustrySeq],IndustryTbl[Factor])</f>
        <v>7</v>
      </c>
      <c r="X1891" cm="1">
        <f t="array" ref="X1891">_xlfn.XLOOKUP(OpportunityTbl[[#This Row],[Opportunity Owner Name]],OwnerTbl[Owner],OwnerTbl[Factor],FALSE)</f>
        <v>11</v>
      </c>
      <c r="Y1891">
        <f>_xlfn.XLOOKUP(OpportunityTbl[[#This Row],[CampaignSeq]],CampaignsTbl[CampaignSeq],CampaignsTbl[Factor],0)</f>
        <v>2</v>
      </c>
      <c r="Z1891" cm="1">
        <f t="array" ref="Z1891">_xlfn.XLOOKUP(OpportunityTbl[[#This Row],[ProductSeq]],ProductTbl[ProductSeq],ProductTbl[Factor])</f>
        <v>4</v>
      </c>
      <c r="AA1891">
        <f ca="1">SUM(OpportunityTbl[[#This Row],[DoNotImport-RegionFactor]:[DoNotImport-ProductFactor]])+(IF(OpportunityTbl[[#This Row],[CloseDate]]&gt;TODAY(),TODAY()-OpportunityTbl[[#This Row],[CloseDate]],0)/3)</f>
        <v>27</v>
      </c>
      <c r="AB18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8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891" s="9">
        <f ca="1">_xlfn.PERCENTRANK.INC(OpportunityTbl[DoNotImport-SumOfFactors],OpportunityTbl[[#This Row],[DoNotImport-SumOfFactors]])</f>
        <v>0.751</v>
      </c>
      <c r="AE1891" s="9">
        <f ca="1">_xlfn.XLOOKUP(_xlfn.PERCENTRANK.INC(OpportunityTbl[DoNotImport-SumOfFactors],OpportunityTbl[[#This Row],[DoNotImport-SumOfFactors]]),PipelineStages[StageMinimum],PipelineStages[Percentage],-1,-1,1)</f>
        <v>0.7</v>
      </c>
      <c r="AF1891" t="str">
        <f ca="1">_xlfn.XLOOKUP(_xlfn.PERCENTRANK.INC(OpportunityTbl[DoNotImport-SumOfFactors],OpportunityTbl[[#This Row],[DoNotImport-SumOfFactors]]),PipelineStages[StageMinimum],PipelineStages[Rating],-1,-1,1)</f>
        <v>Hot</v>
      </c>
      <c r="AG18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92" spans="1:33" x14ac:dyDescent="0.25">
      <c r="A1892">
        <v>11890</v>
      </c>
      <c r="B1892">
        <f ca="1">(IF(ISNUMBER(B1891),B1891,0)-((8*60)/($AJ$3)))-IF(ISTEXT(C1891),0,IF(WEEKDAY(C1891,2)&lt;6,0,RANDBETWEEN(60,180)))-IF(ISTEXT(C1891),0,IF(AND(HOUR(C1891)&gt;=8,HOUR(C1891)&lt;=17),0,RANDBETWEEN(45,60)))-(OpportunityTbl[[#This Row],[OpportunitySeq]]/5000)</f>
        <v>-93664.399000000005</v>
      </c>
      <c r="C1892" s="16">
        <f ca="1">NOW()+(OpportunityTbl[[#This Row],[DoNotImport-DateDiff]] /1440)</f>
        <v>44076.423564004632</v>
      </c>
      <c r="D18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892" s="3">
        <f ca="1">OpportunityTbl[[#This Row],[CreatedonDate]]+OpportunityTbl[[#This Row],[DaysToClose]]</f>
        <v>44102.423564004632</v>
      </c>
      <c r="F1892">
        <f>_xlfn.XLOOKUP(OpportunityTbl[[#This Row],[AccountSeq]],AccountTbl[AccountSeq],AccountTbl[AccountOwnerSeq])</f>
        <v>12</v>
      </c>
      <c r="G1892" t="str" cm="1">
        <f t="array" ref="G1892">_xlfn.XLOOKUP(OpportunityTbl[[#This Row],[AccountSeq]],AccountTbl[AccountSeq],AccountTbl[Account Owner])</f>
        <v>Anne Weiler</v>
      </c>
      <c r="H1892" t="s">
        <v>2206</v>
      </c>
      <c r="I1892">
        <v>1014</v>
      </c>
      <c r="J1892">
        <v>1220</v>
      </c>
      <c r="K1892">
        <v>2</v>
      </c>
      <c r="L1892" t="str" cm="1">
        <f t="array" ref="L1892">_xlfn.XLOOKUP(OpportunityTbl[[#This Row],[ProductSeq]],ProductTbl[ProductSeq],ProductTbl[Product],0)</f>
        <v>Auto</v>
      </c>
      <c r="N1892" t="str">
        <f>_xlfn.XLOOKUP(OpportunityTbl[[#This Row],[CampaignSeq]],CampaignsTbl[CampaignSeq],CampaignsTbl[Name],"")</f>
        <v/>
      </c>
      <c r="O1892" s="2">
        <f ca="1">OpportunityTbl[[#This Row],[Value]]*1.25</f>
        <v>21750</v>
      </c>
      <c r="P1892" t="s">
        <v>2966</v>
      </c>
      <c r="Q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Auto generation moratorium</v>
      </c>
      <c r="R1892" t="s">
        <v>2233</v>
      </c>
      <c r="S1892" t="b">
        <v>1</v>
      </c>
      <c r="T18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1892">
        <f>LEN(_xlfn.XLOOKUP(OpportunityTbl[[#This Row],[AccountSeq]],AccountTbl[AccountSeq],AccountTbl[City]))/3</f>
        <v>3</v>
      </c>
      <c r="W1892" cm="1">
        <f t="array" ref="W1892">_xlfn.XLOOKUP(_xlfn.XLOOKUP(OpportunityTbl[[#This Row],[AccountSeq]],AccountTbl[AccountSeq],AccountTbl[IndustrySeq]),IndustryTbl[IndustrySeq],IndustryTbl[Factor])</f>
        <v>1</v>
      </c>
      <c r="X1892" cm="1">
        <f t="array" ref="X1892">_xlfn.XLOOKUP(OpportunityTbl[[#This Row],[Opportunity Owner Name]],OwnerTbl[Owner],OwnerTbl[Factor],FALSE)</f>
        <v>7</v>
      </c>
      <c r="Y1892">
        <f>_xlfn.XLOOKUP(OpportunityTbl[[#This Row],[CampaignSeq]],CampaignsTbl[CampaignSeq],CampaignsTbl[Factor],0)</f>
        <v>0</v>
      </c>
      <c r="Z1892" cm="1">
        <f t="array" ref="Z1892">_xlfn.XLOOKUP(OpportunityTbl[[#This Row],[ProductSeq]],ProductTbl[ProductSeq],ProductTbl[Factor])</f>
        <v>4</v>
      </c>
      <c r="AA1892">
        <f ca="1">SUM(OpportunityTbl[[#This Row],[DoNotImport-RegionFactor]:[DoNotImport-ProductFactor]])+(IF(OpportunityTbl[[#This Row],[CloseDate]]&gt;TODAY(),TODAY()-OpportunityTbl[[#This Row],[CloseDate]],0)/3)</f>
        <v>15</v>
      </c>
      <c r="AB1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92" s="9">
        <f ca="1">_xlfn.PERCENTRANK.INC(OpportunityTbl[DoNotImport-SumOfFactors],OpportunityTbl[[#This Row],[DoNotImport-SumOfFactors]])</f>
        <v>0.121</v>
      </c>
      <c r="AE1892" s="9">
        <f ca="1">_xlfn.XLOOKUP(_xlfn.PERCENTRANK.INC(OpportunityTbl[DoNotImport-SumOfFactors],OpportunityTbl[[#This Row],[DoNotImport-SumOfFactors]]),PipelineStages[StageMinimum],PipelineStages[Percentage],-1,-1,1)</f>
        <v>0.1</v>
      </c>
      <c r="AF1892" t="str">
        <f ca="1">_xlfn.XLOOKUP(_xlfn.PERCENTRANK.INC(OpportunityTbl[DoNotImport-SumOfFactors],OpportunityTbl[[#This Row],[DoNotImport-SumOfFactors]]),PipelineStages[StageMinimum],PipelineStages[Rating],-1,-1,1)</f>
        <v>Cold</v>
      </c>
      <c r="AG18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93" spans="1:33" x14ac:dyDescent="0.25">
      <c r="A1893">
        <v>11891</v>
      </c>
      <c r="B1893">
        <f ca="1">(IF(ISNUMBER(B1892),B1892,0)-((8*60)/($AJ$3)))-IF(ISTEXT(C1892),0,IF(WEEKDAY(C1892,2)&lt;6,0,RANDBETWEEN(60,180)))-IF(ISTEXT(C1892),0,IF(AND(HOUR(C1892)&gt;=8,HOUR(C1892)&lt;=17),0,RANDBETWEEN(45,60)))-(OpportunityTbl[[#This Row],[OpportunitySeq]]/5000)</f>
        <v>-93686.777200000011</v>
      </c>
      <c r="C1893" s="16">
        <f ca="1">NOW()+(OpportunityTbl[[#This Row],[DoNotImport-DateDiff]] /1440)</f>
        <v>44076.408023587959</v>
      </c>
      <c r="D18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893" s="3">
        <f ca="1">OpportunityTbl[[#This Row],[CreatedonDate]]+OpportunityTbl[[#This Row],[DaysToClose]]</f>
        <v>44112.408023587959</v>
      </c>
      <c r="F1893">
        <f>_xlfn.XLOOKUP(OpportunityTbl[[#This Row],[AccountSeq]],AccountTbl[AccountSeq],AccountTbl[AccountOwnerSeq])</f>
        <v>5</v>
      </c>
      <c r="G1893" t="str" cm="1">
        <f t="array" ref="G1893">_xlfn.XLOOKUP(OpportunityTbl[[#This Row],[AccountSeq]],AccountTbl[AccountSeq],AccountTbl[Account Owner])</f>
        <v>Dan Jump</v>
      </c>
      <c r="H1893" t="s">
        <v>37</v>
      </c>
      <c r="I1893">
        <v>1006</v>
      </c>
      <c r="J1893">
        <v>1281</v>
      </c>
      <c r="K1893">
        <v>2</v>
      </c>
      <c r="L1893" t="str" cm="1">
        <f t="array" ref="L1893">_xlfn.XLOOKUP(OpportunityTbl[[#This Row],[ProductSeq]],ProductTbl[ProductSeq],ProductTbl[Product],0)</f>
        <v>Auto</v>
      </c>
      <c r="N1893" t="str">
        <f>_xlfn.XLOOKUP(OpportunityTbl[[#This Row],[CampaignSeq]],CampaignsTbl[CampaignSeq],CampaignsTbl[Name],"")</f>
        <v/>
      </c>
      <c r="O1893" s="2">
        <f ca="1">OpportunityTbl[[#This Row],[Value]]*1.25</f>
        <v>22125</v>
      </c>
      <c r="P1893" t="s">
        <v>4062</v>
      </c>
      <c r="Q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uto data-warehouse</v>
      </c>
      <c r="R1893" t="s">
        <v>2204</v>
      </c>
      <c r="S1893" t="b">
        <v>1</v>
      </c>
      <c r="T18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1893">
        <f>LEN(_xlfn.XLOOKUP(OpportunityTbl[[#This Row],[AccountSeq]],AccountTbl[AccountSeq],AccountTbl[City]))/3</f>
        <v>2.3333333333333335</v>
      </c>
      <c r="W1893" cm="1">
        <f t="array" ref="W1893">_xlfn.XLOOKUP(_xlfn.XLOOKUP(OpportunityTbl[[#This Row],[AccountSeq]],AccountTbl[AccountSeq],AccountTbl[IndustrySeq]),IndustryTbl[IndustrySeq],IndustryTbl[Factor])</f>
        <v>7</v>
      </c>
      <c r="X1893" cm="1">
        <f t="array" ref="X1893">_xlfn.XLOOKUP(OpportunityTbl[[#This Row],[Opportunity Owner Name]],OwnerTbl[Owner],OwnerTbl[Factor],FALSE)</f>
        <v>11</v>
      </c>
      <c r="Y1893">
        <f>_xlfn.XLOOKUP(OpportunityTbl[[#This Row],[CampaignSeq]],CampaignsTbl[CampaignSeq],CampaignsTbl[Factor],0)</f>
        <v>0</v>
      </c>
      <c r="Z1893" cm="1">
        <f t="array" ref="Z1893">_xlfn.XLOOKUP(OpportunityTbl[[#This Row],[ProductSeq]],ProductTbl[ProductSeq],ProductTbl[Factor])</f>
        <v>4</v>
      </c>
      <c r="AA189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893" s="9">
        <f ca="1">_xlfn.PERCENTRANK.INC(OpportunityTbl[DoNotImport-SumOfFactors],OpportunityTbl[[#This Row],[DoNotImport-SumOfFactors]])</f>
        <v>0.61099999999999999</v>
      </c>
      <c r="AE1893" s="9">
        <f ca="1">_xlfn.XLOOKUP(_xlfn.PERCENTRANK.INC(OpportunityTbl[DoNotImport-SumOfFactors],OpportunityTbl[[#This Row],[DoNotImport-SumOfFactors]]),PipelineStages[StageMinimum],PipelineStages[Percentage],-1,-1,1)</f>
        <v>0.5</v>
      </c>
      <c r="AF1893" t="str">
        <f ca="1">_xlfn.XLOOKUP(_xlfn.PERCENTRANK.INC(OpportunityTbl[DoNotImport-SumOfFactors],OpportunityTbl[[#This Row],[DoNotImport-SumOfFactors]]),PipelineStages[StageMinimum],PipelineStages[Rating],-1,-1,1)</f>
        <v>Warm</v>
      </c>
      <c r="AG18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94" spans="1:33" x14ac:dyDescent="0.25">
      <c r="A1894">
        <v>11892</v>
      </c>
      <c r="B1894">
        <f ca="1">(IF(ISNUMBER(B1893),B1893,0)-((8*60)/($AJ$3)))-IF(ISTEXT(C1893),0,IF(WEEKDAY(C1893,2)&lt;6,0,RANDBETWEEN(60,180)))-IF(ISTEXT(C1893),0,IF(AND(HOUR(C1893)&gt;=8,HOUR(C1893)&lt;=17),0,RANDBETWEEN(45,60)))-(OpportunityTbl[[#This Row],[OpportunitySeq]]/5000)</f>
        <v>-93709.155600000013</v>
      </c>
      <c r="C1894" s="16">
        <f ca="1">NOW()+(OpportunityTbl[[#This Row],[DoNotImport-DateDiff]] /1440)</f>
        <v>44076.392483032403</v>
      </c>
      <c r="D18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894" s="3">
        <f ca="1">OpportunityTbl[[#This Row],[CreatedonDate]]+OpportunityTbl[[#This Row],[DaysToClose]]</f>
        <v>44096.392483032403</v>
      </c>
      <c r="F1894">
        <f>_xlfn.XLOOKUP(OpportunityTbl[[#This Row],[AccountSeq]],AccountTbl[AccountSeq],AccountTbl[AccountOwnerSeq])</f>
        <v>12</v>
      </c>
      <c r="G1894" t="str" cm="1">
        <f t="array" ref="G1894">_xlfn.XLOOKUP(OpportunityTbl[[#This Row],[AccountSeq]],AccountTbl[AccountSeq],AccountTbl[Account Owner])</f>
        <v>Anne Weiler</v>
      </c>
      <c r="H1894" t="s">
        <v>37</v>
      </c>
      <c r="I1894">
        <v>1065</v>
      </c>
      <c r="J1894">
        <v>1172</v>
      </c>
      <c r="K1894">
        <v>2</v>
      </c>
      <c r="L1894" t="str" cm="1">
        <f t="array" ref="L1894">_xlfn.XLOOKUP(OpportunityTbl[[#This Row],[ProductSeq]],ProductTbl[ProductSeq],ProductTbl[Product],0)</f>
        <v>Auto</v>
      </c>
      <c r="N1894" t="str">
        <f>_xlfn.XLOOKUP(OpportunityTbl[[#This Row],[CampaignSeq]],CampaignsTbl[CampaignSeq],CampaignsTbl[Name],"")</f>
        <v/>
      </c>
      <c r="O1894" s="2">
        <f ca="1">OpportunityTbl[[#This Row],[Value]]*1.25</f>
        <v>6375</v>
      </c>
      <c r="P1894" t="s">
        <v>3032</v>
      </c>
      <c r="Q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Auto matrices</v>
      </c>
      <c r="R1894" t="s">
        <v>2210</v>
      </c>
      <c r="S1894" t="b">
        <v>1</v>
      </c>
      <c r="T18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894">
        <f>LEN(_xlfn.XLOOKUP(OpportunityTbl[[#This Row],[AccountSeq]],AccountTbl[AccountSeq],AccountTbl[City]))/3</f>
        <v>4.333333333333333</v>
      </c>
      <c r="W1894" cm="1">
        <f t="array" ref="W1894">_xlfn.XLOOKUP(_xlfn.XLOOKUP(OpportunityTbl[[#This Row],[AccountSeq]],AccountTbl[AccountSeq],AccountTbl[IndustrySeq]),IndustryTbl[IndustrySeq],IndustryTbl[Factor])</f>
        <v>9</v>
      </c>
      <c r="X1894" cm="1">
        <f t="array" ref="X1894">_xlfn.XLOOKUP(OpportunityTbl[[#This Row],[Opportunity Owner Name]],OwnerTbl[Owner],OwnerTbl[Factor],FALSE)</f>
        <v>7</v>
      </c>
      <c r="Y1894">
        <f>_xlfn.XLOOKUP(OpportunityTbl[[#This Row],[CampaignSeq]],CampaignsTbl[CampaignSeq],CampaignsTbl[Factor],0)</f>
        <v>0</v>
      </c>
      <c r="Z1894" cm="1">
        <f t="array" ref="Z1894">_xlfn.XLOOKUP(OpportunityTbl[[#This Row],[ProductSeq]],ProductTbl[ProductSeq],ProductTbl[Factor])</f>
        <v>4</v>
      </c>
      <c r="AA1894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1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94" s="9">
        <f ca="1">_xlfn.PERCENTRANK.INC(OpportunityTbl[DoNotImport-SumOfFactors],OpportunityTbl[[#This Row],[DoNotImport-SumOfFactors]])</f>
        <v>0.60699999999999998</v>
      </c>
      <c r="AE1894" s="9">
        <f ca="1">_xlfn.XLOOKUP(_xlfn.PERCENTRANK.INC(OpportunityTbl[DoNotImport-SumOfFactors],OpportunityTbl[[#This Row],[DoNotImport-SumOfFactors]]),PipelineStages[StageMinimum],PipelineStages[Percentage],-1,-1,1)</f>
        <v>0.5</v>
      </c>
      <c r="AF1894" t="str">
        <f ca="1">_xlfn.XLOOKUP(_xlfn.PERCENTRANK.INC(OpportunityTbl[DoNotImport-SumOfFactors],OpportunityTbl[[#This Row],[DoNotImport-SumOfFactors]]),PipelineStages[StageMinimum],PipelineStages[Rating],-1,-1,1)</f>
        <v>Warm</v>
      </c>
      <c r="AG18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95" spans="1:33" x14ac:dyDescent="0.25">
      <c r="A1895">
        <v>11893</v>
      </c>
      <c r="B1895">
        <f ca="1">(IF(ISNUMBER(B1894),B1894,0)-((8*60)/($AJ$3)))-IF(ISTEXT(C1894),0,IF(WEEKDAY(C1894,2)&lt;6,0,RANDBETWEEN(60,180)))-IF(ISTEXT(C1894),0,IF(AND(HOUR(C1894)&gt;=8,HOUR(C1894)&lt;=17),0,RANDBETWEEN(45,60)))-(OpportunityTbl[[#This Row],[OpportunitySeq]]/5000)</f>
        <v>-93731.534200000009</v>
      </c>
      <c r="C1895" s="16">
        <f ca="1">NOW()+(OpportunityTbl[[#This Row],[DoNotImport-DateDiff]] /1440)</f>
        <v>44076.376942337964</v>
      </c>
      <c r="D18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5" s="3">
        <f ca="1">OpportunityTbl[[#This Row],[CreatedonDate]]+OpportunityTbl[[#This Row],[DaysToClose]]</f>
        <v>44118.376942337964</v>
      </c>
      <c r="F1895">
        <f>_xlfn.XLOOKUP(OpportunityTbl[[#This Row],[AccountSeq]],AccountTbl[AccountSeq],AccountTbl[AccountOwnerSeq])</f>
        <v>13</v>
      </c>
      <c r="G1895" t="str" cm="1">
        <f t="array" ref="G1895">_xlfn.XLOOKUP(OpportunityTbl[[#This Row],[AccountSeq]],AccountTbl[AccountSeq],AccountTbl[Account Owner])</f>
        <v>Greg Winston</v>
      </c>
      <c r="H1895" t="s">
        <v>37</v>
      </c>
      <c r="I1895">
        <v>1096</v>
      </c>
      <c r="J1895">
        <v>1283</v>
      </c>
      <c r="K1895">
        <v>1</v>
      </c>
      <c r="L1895" t="str" cm="1">
        <f t="array" ref="L1895">_xlfn.XLOOKUP(OpportunityTbl[[#This Row],[ProductSeq]],ProductTbl[ProductSeq],ProductTbl[Product],0)</f>
        <v>Home</v>
      </c>
      <c r="N1895" t="str">
        <f>_xlfn.XLOOKUP(OpportunityTbl[[#This Row],[CampaignSeq]],CampaignsTbl[CampaignSeq],CampaignsTbl[Name],"")</f>
        <v/>
      </c>
      <c r="O1895" s="2">
        <f ca="1">OpportunityTbl[[#This Row],[Value]]*1.25</f>
        <v>12125</v>
      </c>
      <c r="P1895" t="s">
        <v>3156</v>
      </c>
      <c r="Q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Home local area network</v>
      </c>
      <c r="R1895" t="s">
        <v>2204</v>
      </c>
      <c r="S1895" t="b">
        <v>1</v>
      </c>
      <c r="T18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895">
        <f>LEN(_xlfn.XLOOKUP(OpportunityTbl[[#This Row],[AccountSeq]],AccountTbl[AccountSeq],AccountTbl[City]))/3</f>
        <v>3</v>
      </c>
      <c r="W1895" cm="1">
        <f t="array" ref="W1895">_xlfn.XLOOKUP(_xlfn.XLOOKUP(OpportunityTbl[[#This Row],[AccountSeq]],AccountTbl[AccountSeq],AccountTbl[IndustrySeq]),IndustryTbl[IndustrySeq],IndustryTbl[Factor])</f>
        <v>11</v>
      </c>
      <c r="X1895" cm="1">
        <f t="array" ref="X1895">_xlfn.XLOOKUP(OpportunityTbl[[#This Row],[Opportunity Owner Name]],OwnerTbl[Owner],OwnerTbl[Factor],FALSE)</f>
        <v>11</v>
      </c>
      <c r="Y1895">
        <f>_xlfn.XLOOKUP(OpportunityTbl[[#This Row],[CampaignSeq]],CampaignsTbl[CampaignSeq],CampaignsTbl[Factor],0)</f>
        <v>0</v>
      </c>
      <c r="Z1895" cm="1">
        <f t="array" ref="Z1895">_xlfn.XLOOKUP(OpportunityTbl[[#This Row],[ProductSeq]],ProductTbl[ProductSeq],ProductTbl[Factor])</f>
        <v>6</v>
      </c>
      <c r="AA1895">
        <f ca="1">SUM(OpportunityTbl[[#This Row],[DoNotImport-RegionFactor]:[DoNotImport-ProductFactor]])+(IF(OpportunityTbl[[#This Row],[CloseDate]]&gt;TODAY(),TODAY()-OpportunityTbl[[#This Row],[CloseDate]],0)/3)</f>
        <v>31</v>
      </c>
      <c r="AB18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895" s="9">
        <f ca="1">_xlfn.PERCENTRANK.INC(OpportunityTbl[DoNotImport-SumOfFactors],OpportunityTbl[[#This Row],[DoNotImport-SumOfFactors]])</f>
        <v>0.91200000000000003</v>
      </c>
      <c r="AE1895" s="9">
        <f ca="1">_xlfn.XLOOKUP(_xlfn.PERCENTRANK.INC(OpportunityTbl[DoNotImport-SumOfFactors],OpportunityTbl[[#This Row],[DoNotImport-SumOfFactors]]),PipelineStages[StageMinimum],PipelineStages[Percentage],-1,-1,1)</f>
        <v>0.9</v>
      </c>
      <c r="AF1895" t="str">
        <f ca="1">_xlfn.XLOOKUP(_xlfn.PERCENTRANK.INC(OpportunityTbl[DoNotImport-SumOfFactors],OpportunityTbl[[#This Row],[DoNotImport-SumOfFactors]]),PipelineStages[StageMinimum],PipelineStages[Rating],-1,-1,1)</f>
        <v>Hot</v>
      </c>
      <c r="AG18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96" spans="1:33" x14ac:dyDescent="0.25">
      <c r="A1896">
        <v>11894</v>
      </c>
      <c r="B1896">
        <f ca="1">(IF(ISNUMBER(B1895),B1895,0)-((8*60)/($AJ$3)))-IF(ISTEXT(C1895),0,IF(WEEKDAY(C1895,2)&lt;6,0,RANDBETWEEN(60,180)))-IF(ISTEXT(C1895),0,IF(AND(HOUR(C1895)&gt;=8,HOUR(C1895)&lt;=17),0,RANDBETWEEN(45,60)))-(OpportunityTbl[[#This Row],[OpportunitySeq]]/5000)</f>
        <v>-93753.913000000015</v>
      </c>
      <c r="C1896" s="16">
        <f ca="1">NOW()+(OpportunityTbl[[#This Row],[DoNotImport-DateDiff]] /1440)</f>
        <v>44076.361401504626</v>
      </c>
      <c r="D18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96" s="3">
        <f ca="1">OpportunityTbl[[#This Row],[CreatedonDate]]+OpportunityTbl[[#This Row],[DaysToClose]]</f>
        <v>44120.361401504626</v>
      </c>
      <c r="F1896">
        <f>_xlfn.XLOOKUP(OpportunityTbl[[#This Row],[AccountSeq]],AccountTbl[AccountSeq],AccountTbl[AccountOwnerSeq])</f>
        <v>13</v>
      </c>
      <c r="G1896" t="str" cm="1">
        <f t="array" ref="G1896">_xlfn.XLOOKUP(OpportunityTbl[[#This Row],[AccountSeq]],AccountTbl[AccountSeq],AccountTbl[Account Owner])</f>
        <v>Greg Winston</v>
      </c>
      <c r="H1896" t="s">
        <v>2206</v>
      </c>
      <c r="I1896">
        <v>1081</v>
      </c>
      <c r="J1896">
        <v>1253</v>
      </c>
      <c r="K1896">
        <v>2</v>
      </c>
      <c r="L1896" t="str" cm="1">
        <f t="array" ref="L1896">_xlfn.XLOOKUP(OpportunityTbl[[#This Row],[ProductSeq]],ProductTbl[ProductSeq],ProductTbl[Product],0)</f>
        <v>Auto</v>
      </c>
      <c r="N1896" t="str">
        <f>_xlfn.XLOOKUP(OpportunityTbl[[#This Row],[CampaignSeq]],CampaignsTbl[CampaignSeq],CampaignsTbl[Name],"")</f>
        <v/>
      </c>
      <c r="O1896" s="2">
        <f ca="1">OpportunityTbl[[#This Row],[Value]]*1.25</f>
        <v>21125</v>
      </c>
      <c r="P1896" t="s">
        <v>4063</v>
      </c>
      <c r="Q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Auto implementation</v>
      </c>
      <c r="R1896" t="s">
        <v>2204</v>
      </c>
      <c r="S1896" t="b">
        <v>0</v>
      </c>
      <c r="T18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1896">
        <f>LEN(_xlfn.XLOOKUP(OpportunityTbl[[#This Row],[AccountSeq]],AccountTbl[AccountSeq],AccountTbl[City]))/3</f>
        <v>3.3333333333333335</v>
      </c>
      <c r="W1896" cm="1">
        <f t="array" ref="W1896">_xlfn.XLOOKUP(_xlfn.XLOOKUP(OpportunityTbl[[#This Row],[AccountSeq]],AccountTbl[AccountSeq],AccountTbl[IndustrySeq]),IndustryTbl[IndustrySeq],IndustryTbl[Factor])</f>
        <v>1</v>
      </c>
      <c r="X1896" cm="1">
        <f t="array" ref="X1896">_xlfn.XLOOKUP(OpportunityTbl[[#This Row],[Opportunity Owner Name]],OwnerTbl[Owner],OwnerTbl[Factor],FALSE)</f>
        <v>11</v>
      </c>
      <c r="Y1896">
        <f>_xlfn.XLOOKUP(OpportunityTbl[[#This Row],[CampaignSeq]],CampaignsTbl[CampaignSeq],CampaignsTbl[Factor],0)</f>
        <v>0</v>
      </c>
      <c r="Z1896" cm="1">
        <f t="array" ref="Z1896">_xlfn.XLOOKUP(OpportunityTbl[[#This Row],[ProductSeq]],ProductTbl[ProductSeq],ProductTbl[Factor])</f>
        <v>4</v>
      </c>
      <c r="AA189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8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896" s="9">
        <f ca="1">_xlfn.PERCENTRANK.INC(OpportunityTbl[DoNotImport-SumOfFactors],OpportunityTbl[[#This Row],[DoNotImport-SumOfFactors]])</f>
        <v>0.30299999999999999</v>
      </c>
      <c r="AE1896" s="9">
        <f ca="1">_xlfn.XLOOKUP(_xlfn.PERCENTRANK.INC(OpportunityTbl[DoNotImport-SumOfFactors],OpportunityTbl[[#This Row],[DoNotImport-SumOfFactors]]),PipelineStages[StageMinimum],PipelineStages[Percentage],-1,-1,1)</f>
        <v>0.2</v>
      </c>
      <c r="AF1896" t="str">
        <f ca="1">_xlfn.XLOOKUP(_xlfn.PERCENTRANK.INC(OpportunityTbl[DoNotImport-SumOfFactors],OpportunityTbl[[#This Row],[DoNotImport-SumOfFactors]]),PipelineStages[StageMinimum],PipelineStages[Rating],-1,-1,1)</f>
        <v>Warm</v>
      </c>
      <c r="AG18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897" spans="1:33" x14ac:dyDescent="0.25">
      <c r="A1897">
        <v>11895</v>
      </c>
      <c r="B1897">
        <f ca="1">(IF(ISNUMBER(B1896),B1896,0)-((8*60)/($AJ$3)))-IF(ISTEXT(C1896),0,IF(WEEKDAY(C1896,2)&lt;6,0,RANDBETWEEN(60,180)))-IF(ISTEXT(C1896),0,IF(AND(HOUR(C1896)&gt;=8,HOUR(C1896)&lt;=17),0,RANDBETWEEN(45,60)))-(OpportunityTbl[[#This Row],[OpportunitySeq]]/5000)</f>
        <v>-93776.292000000016</v>
      </c>
      <c r="C1897" s="16">
        <f ca="1">NOW()+(OpportunityTbl[[#This Row],[DoNotImport-DateDiff]] /1440)</f>
        <v>44076.345860532405</v>
      </c>
      <c r="D18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897" s="3">
        <f ca="1">OpportunityTbl[[#This Row],[CreatedonDate]]+OpportunityTbl[[#This Row],[DaysToClose]]</f>
        <v>44105.345860532405</v>
      </c>
      <c r="F1897">
        <f>_xlfn.XLOOKUP(OpportunityTbl[[#This Row],[AccountSeq]],AccountTbl[AccountSeq],AccountTbl[AccountOwnerSeq])</f>
        <v>9</v>
      </c>
      <c r="G1897" t="str" cm="1">
        <f t="array" ref="G1897">_xlfn.XLOOKUP(OpportunityTbl[[#This Row],[AccountSeq]],AccountTbl[AccountSeq],AccountTbl[Account Owner])</f>
        <v>David So</v>
      </c>
      <c r="H1897" t="s">
        <v>37</v>
      </c>
      <c r="I1897">
        <v>1021</v>
      </c>
      <c r="J1897">
        <v>1165</v>
      </c>
      <c r="K1897">
        <v>10</v>
      </c>
      <c r="L1897" t="str" cm="1">
        <f t="array" ref="L1897">_xlfn.XLOOKUP(OpportunityTbl[[#This Row],[ProductSeq]],ProductTbl[ProductSeq],ProductTbl[Product],0)</f>
        <v>Farm</v>
      </c>
      <c r="M1897">
        <v>7003</v>
      </c>
      <c r="N1897" t="str">
        <f>_xlfn.XLOOKUP(OpportunityTbl[[#This Row],[CampaignSeq]],CampaignsTbl[CampaignSeq],CampaignsTbl[Name],"")</f>
        <v>New Regulation Notification</v>
      </c>
      <c r="O1897" s="2">
        <f ca="1">OpportunityTbl[[#This Row],[Value]]*1.25</f>
        <v>65250</v>
      </c>
      <c r="P1897" t="s">
        <v>4064</v>
      </c>
      <c r="Q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Farm adapter</v>
      </c>
      <c r="R1897" t="s">
        <v>2210</v>
      </c>
      <c r="S1897" t="b">
        <v>1</v>
      </c>
      <c r="T18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200</v>
      </c>
      <c r="V1897">
        <f>LEN(_xlfn.XLOOKUP(OpportunityTbl[[#This Row],[AccountSeq]],AccountTbl[AccountSeq],AccountTbl[City]))/3</f>
        <v>2</v>
      </c>
      <c r="W1897" cm="1">
        <f t="array" ref="W1897">_xlfn.XLOOKUP(_xlfn.XLOOKUP(OpportunityTbl[[#This Row],[AccountSeq]],AccountTbl[AccountSeq],AccountTbl[IndustrySeq]),IndustryTbl[IndustrySeq],IndustryTbl[Factor])</f>
        <v>11</v>
      </c>
      <c r="X1897" cm="1">
        <f t="array" ref="X1897">_xlfn.XLOOKUP(OpportunityTbl[[#This Row],[Opportunity Owner Name]],OwnerTbl[Owner],OwnerTbl[Factor],FALSE)</f>
        <v>7</v>
      </c>
      <c r="Y1897">
        <f>_xlfn.XLOOKUP(OpportunityTbl[[#This Row],[CampaignSeq]],CampaignsTbl[CampaignSeq],CampaignsTbl[Factor],0)</f>
        <v>4</v>
      </c>
      <c r="Z1897" cm="1">
        <f t="array" ref="Z1897">_xlfn.XLOOKUP(OpportunityTbl[[#This Row],[ProductSeq]],ProductTbl[ProductSeq],ProductTbl[Factor])</f>
        <v>11</v>
      </c>
      <c r="AA1897">
        <f ca="1">SUM(OpportunityTbl[[#This Row],[DoNotImport-RegionFactor]:[DoNotImport-ProductFactor]])+(IF(OpportunityTbl[[#This Row],[CloseDate]]&gt;TODAY(),TODAY()-OpportunityTbl[[#This Row],[CloseDate]],0)/3)</f>
        <v>35</v>
      </c>
      <c r="AB189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897" s="9">
        <f ca="1">_xlfn.PERCENTRANK.INC(OpportunityTbl[DoNotImport-SumOfFactors],OpportunityTbl[[#This Row],[DoNotImport-SumOfFactors]])</f>
        <v>0.98099999999999998</v>
      </c>
      <c r="AE1897" s="9">
        <f ca="1">_xlfn.XLOOKUP(_xlfn.PERCENTRANK.INC(OpportunityTbl[DoNotImport-SumOfFactors],OpportunityTbl[[#This Row],[DoNotImport-SumOfFactors]]),PipelineStages[StageMinimum],PipelineStages[Percentage],-1,-1,1)</f>
        <v>0.9</v>
      </c>
      <c r="AF1897" t="str">
        <f ca="1">_xlfn.XLOOKUP(_xlfn.PERCENTRANK.INC(OpportunityTbl[DoNotImport-SumOfFactors],OpportunityTbl[[#This Row],[DoNotImport-SumOfFactors]]),PipelineStages[StageMinimum],PipelineStages[Rating],-1,-1,1)</f>
        <v>Hot</v>
      </c>
      <c r="AG18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98" spans="1:33" x14ac:dyDescent="0.25">
      <c r="A1898">
        <v>11896</v>
      </c>
      <c r="B1898">
        <f ca="1">(IF(ISNUMBER(B1897),B1897,0)-((8*60)/($AJ$3)))-IF(ISTEXT(C1897),0,IF(WEEKDAY(C1897,2)&lt;6,0,RANDBETWEEN(60,180)))-IF(ISTEXT(C1897),0,IF(AND(HOUR(C1897)&gt;=8,HOUR(C1897)&lt;=17),0,RANDBETWEEN(45,60)))-(OpportunityTbl[[#This Row],[OpportunitySeq]]/5000)</f>
        <v>-93798.671200000012</v>
      </c>
      <c r="C1898" s="16">
        <f ca="1">NOW()+(OpportunityTbl[[#This Row],[DoNotImport-DateDiff]] /1440)</f>
        <v>44076.330319421293</v>
      </c>
      <c r="D18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898" s="3">
        <f ca="1">OpportunityTbl[[#This Row],[CreatedonDate]]+OpportunityTbl[[#This Row],[DaysToClose]]</f>
        <v>44115.330319421293</v>
      </c>
      <c r="F1898">
        <f>_xlfn.XLOOKUP(OpportunityTbl[[#This Row],[AccountSeq]],AccountTbl[AccountSeq],AccountTbl[AccountOwnerSeq])</f>
        <v>13</v>
      </c>
      <c r="G1898" t="str" cm="1">
        <f t="array" ref="G1898">_xlfn.XLOOKUP(OpportunityTbl[[#This Row],[AccountSeq]],AccountTbl[AccountSeq],AccountTbl[Account Owner])</f>
        <v>Greg Winston</v>
      </c>
      <c r="H1898" t="s">
        <v>2206</v>
      </c>
      <c r="I1898">
        <v>1022</v>
      </c>
      <c r="J1898">
        <v>1228</v>
      </c>
      <c r="K1898">
        <v>3</v>
      </c>
      <c r="L1898" t="str" cm="1">
        <f t="array" ref="L1898">_xlfn.XLOOKUP(OpportunityTbl[[#This Row],[ProductSeq]],ProductTbl[ProductSeq],ProductTbl[Product],0)</f>
        <v>Life</v>
      </c>
      <c r="M1898">
        <v>7002</v>
      </c>
      <c r="N1898" t="str">
        <f>_xlfn.XLOOKUP(OpportunityTbl[[#This Row],[CampaignSeq]],CampaignsTbl[CampaignSeq],CampaignsTbl[Name],"")</f>
        <v xml:space="preserve">Agent Insights </v>
      </c>
      <c r="O1898" s="2">
        <f ca="1">OpportunityTbl[[#This Row],[Value]]*1.25</f>
        <v>12500</v>
      </c>
      <c r="P1898" t="s">
        <v>4065</v>
      </c>
      <c r="Q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ife frame</v>
      </c>
      <c r="R1898" t="s">
        <v>2233</v>
      </c>
      <c r="S1898" t="b">
        <v>1</v>
      </c>
      <c r="T18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8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898">
        <f>LEN(_xlfn.XLOOKUP(OpportunityTbl[[#This Row],[AccountSeq]],AccountTbl[AccountSeq],AccountTbl[City]))/3</f>
        <v>3.3333333333333335</v>
      </c>
      <c r="W1898" cm="1">
        <f t="array" ref="W1898">_xlfn.XLOOKUP(_xlfn.XLOOKUP(OpportunityTbl[[#This Row],[AccountSeq]],AccountTbl[AccountSeq],AccountTbl[IndustrySeq]),IndustryTbl[IndustrySeq],IndustryTbl[Factor])</f>
        <v>11</v>
      </c>
      <c r="X1898" cm="1">
        <f t="array" ref="X1898">_xlfn.XLOOKUP(OpportunityTbl[[#This Row],[Opportunity Owner Name]],OwnerTbl[Owner],OwnerTbl[Factor],FALSE)</f>
        <v>11</v>
      </c>
      <c r="Y1898">
        <f>_xlfn.XLOOKUP(OpportunityTbl[[#This Row],[CampaignSeq]],CampaignsTbl[CampaignSeq],CampaignsTbl[Factor],0)</f>
        <v>3</v>
      </c>
      <c r="Z1898" cm="1">
        <f t="array" ref="Z1898">_xlfn.XLOOKUP(OpportunityTbl[[#This Row],[ProductSeq]],ProductTbl[ProductSeq],ProductTbl[Factor])</f>
        <v>3</v>
      </c>
      <c r="AA1898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8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898" s="9">
        <f ca="1">_xlfn.PERCENTRANK.INC(OpportunityTbl[DoNotImport-SumOfFactors],OpportunityTbl[[#This Row],[DoNotImport-SumOfFactors]])</f>
        <v>0.92200000000000004</v>
      </c>
      <c r="AE1898" s="9">
        <f ca="1">_xlfn.XLOOKUP(_xlfn.PERCENTRANK.INC(OpportunityTbl[DoNotImport-SumOfFactors],OpportunityTbl[[#This Row],[DoNotImport-SumOfFactors]]),PipelineStages[StageMinimum],PipelineStages[Percentage],-1,-1,1)</f>
        <v>0.9</v>
      </c>
      <c r="AF1898" t="str">
        <f ca="1">_xlfn.XLOOKUP(_xlfn.PERCENTRANK.INC(OpportunityTbl[DoNotImport-SumOfFactors],OpportunityTbl[[#This Row],[DoNotImport-SumOfFactors]]),PipelineStages[StageMinimum],PipelineStages[Rating],-1,-1,1)</f>
        <v>Hot</v>
      </c>
      <c r="AG18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899" spans="1:33" x14ac:dyDescent="0.25">
      <c r="A1899">
        <v>11897</v>
      </c>
      <c r="B1899">
        <f ca="1">(IF(ISNUMBER(B1898),B1898,0)-((8*60)/($AJ$3)))-IF(ISTEXT(C1898),0,IF(WEEKDAY(C1898,2)&lt;6,0,RANDBETWEEN(60,180)))-IF(ISTEXT(C1898),0,IF(AND(HOUR(C1898)&gt;=8,HOUR(C1898)&lt;=17),0,RANDBETWEEN(45,60)))-(OpportunityTbl[[#This Row],[OpportunitySeq]]/5000)</f>
        <v>-93881.050600000017</v>
      </c>
      <c r="C1899" s="16">
        <f ca="1">NOW()+(OpportunityTbl[[#This Row],[DoNotImport-DateDiff]] /1440)</f>
        <v>44076.273111504626</v>
      </c>
      <c r="D18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899" s="3">
        <f ca="1">OpportunityTbl[[#This Row],[CreatedonDate]]+OpportunityTbl[[#This Row],[DaysToClose]]</f>
        <v>44102.273111504626</v>
      </c>
      <c r="F1899">
        <f>_xlfn.XLOOKUP(OpportunityTbl[[#This Row],[AccountSeq]],AccountTbl[AccountSeq],AccountTbl[AccountOwnerSeq])</f>
        <v>4</v>
      </c>
      <c r="G1899" t="str" cm="1">
        <f t="array" ref="G1899">_xlfn.XLOOKUP(OpportunityTbl[[#This Row],[AccountSeq]],AccountTbl[AccountSeq],AccountTbl[Account Owner])</f>
        <v>Julian Isla</v>
      </c>
      <c r="H1899" t="s">
        <v>37</v>
      </c>
      <c r="I1899">
        <v>1091</v>
      </c>
      <c r="J1899">
        <v>1133</v>
      </c>
      <c r="K1899">
        <v>2</v>
      </c>
      <c r="L1899" t="str" cm="1">
        <f t="array" ref="L1899">_xlfn.XLOOKUP(OpportunityTbl[[#This Row],[ProductSeq]],ProductTbl[ProductSeq],ProductTbl[Product],0)</f>
        <v>Auto</v>
      </c>
      <c r="N1899" t="str">
        <f>_xlfn.XLOOKUP(OpportunityTbl[[#This Row],[CampaignSeq]],CampaignsTbl[CampaignSeq],CampaignsTbl[Name],"")</f>
        <v/>
      </c>
      <c r="O1899" s="2">
        <f ca="1">OpportunityTbl[[#This Row],[Value]]*1.25</f>
        <v>21625</v>
      </c>
      <c r="P1899" t="s">
        <v>4066</v>
      </c>
      <c r="Q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Auto application</v>
      </c>
      <c r="R1899" t="s">
        <v>2204</v>
      </c>
      <c r="S1899" t="b">
        <v>1</v>
      </c>
      <c r="T18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1899">
        <f>LEN(_xlfn.XLOOKUP(OpportunityTbl[[#This Row],[AccountSeq]],AccountTbl[AccountSeq],AccountTbl[City]))/3</f>
        <v>2.3333333333333335</v>
      </c>
      <c r="W1899" cm="1">
        <f t="array" ref="W1899">_xlfn.XLOOKUP(_xlfn.XLOOKUP(OpportunityTbl[[#This Row],[AccountSeq]],AccountTbl[AccountSeq],AccountTbl[IndustrySeq]),IndustryTbl[IndustrySeq],IndustryTbl[Factor])</f>
        <v>1</v>
      </c>
      <c r="X1899" cm="1">
        <f t="array" ref="X1899">_xlfn.XLOOKUP(OpportunityTbl[[#This Row],[Opportunity Owner Name]],OwnerTbl[Owner],OwnerTbl[Factor],FALSE)</f>
        <v>7</v>
      </c>
      <c r="Y1899">
        <f>_xlfn.XLOOKUP(OpportunityTbl[[#This Row],[CampaignSeq]],CampaignsTbl[CampaignSeq],CampaignsTbl[Factor],0)</f>
        <v>0</v>
      </c>
      <c r="Z1899" cm="1">
        <f t="array" ref="Z1899">_xlfn.XLOOKUP(OpportunityTbl[[#This Row],[ProductSeq]],ProductTbl[ProductSeq],ProductTbl[Factor])</f>
        <v>4</v>
      </c>
      <c r="AA189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8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899" s="9">
        <f ca="1">_xlfn.PERCENTRANK.INC(OpportunityTbl[DoNotImport-SumOfFactors],OpportunityTbl[[#This Row],[DoNotImport-SumOfFactors]])</f>
        <v>9.5000000000000001E-2</v>
      </c>
      <c r="AE1899" s="9">
        <f ca="1">_xlfn.XLOOKUP(_xlfn.PERCENTRANK.INC(OpportunityTbl[DoNotImport-SumOfFactors],OpportunityTbl[[#This Row],[DoNotImport-SumOfFactors]]),PipelineStages[StageMinimum],PipelineStages[Percentage],-1,-1,1)</f>
        <v>0.1</v>
      </c>
      <c r="AF1899" t="str">
        <f ca="1">_xlfn.XLOOKUP(_xlfn.PERCENTRANK.INC(OpportunityTbl[DoNotImport-SumOfFactors],OpportunityTbl[[#This Row],[DoNotImport-SumOfFactors]]),PipelineStages[StageMinimum],PipelineStages[Rating],-1,-1,1)</f>
        <v>Cold</v>
      </c>
      <c r="AG18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00" spans="1:33" x14ac:dyDescent="0.25">
      <c r="A1900">
        <v>11898</v>
      </c>
      <c r="B1900">
        <f ca="1">(IF(ISNUMBER(B1899),B1899,0)-((8*60)/($AJ$3)))-IF(ISTEXT(C1899),0,IF(WEEKDAY(C1899,2)&lt;6,0,RANDBETWEEN(60,180)))-IF(ISTEXT(C1899),0,IF(AND(HOUR(C1899)&gt;=8,HOUR(C1899)&lt;=17),0,RANDBETWEEN(45,60)))-(OpportunityTbl[[#This Row],[OpportunitySeq]]/5000)</f>
        <v>-93962.430200000017</v>
      </c>
      <c r="C1900" s="16">
        <f ca="1">NOW()+(OpportunityTbl[[#This Row],[DoNotImport-DateDiff]] /1440)</f>
        <v>44076.216597893515</v>
      </c>
      <c r="D19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900" s="3">
        <f ca="1">OpportunityTbl[[#This Row],[CreatedonDate]]+OpportunityTbl[[#This Row],[DaysToClose]]</f>
        <v>44097.216597893515</v>
      </c>
      <c r="F1900">
        <f>_xlfn.XLOOKUP(OpportunityTbl[[#This Row],[AccountSeq]],AccountTbl[AccountSeq],AccountTbl[AccountOwnerSeq])</f>
        <v>1</v>
      </c>
      <c r="G1900" t="str" cm="1">
        <f t="array" ref="G1900">_xlfn.XLOOKUP(OpportunityTbl[[#This Row],[AccountSeq]],AccountTbl[AccountSeq],AccountTbl[Account Owner])</f>
        <v>Molly Clark</v>
      </c>
      <c r="H1900" t="s">
        <v>2206</v>
      </c>
      <c r="I1900">
        <v>1067</v>
      </c>
      <c r="J1900">
        <v>1113</v>
      </c>
      <c r="K1900">
        <v>9</v>
      </c>
      <c r="L1900" t="str" cm="1">
        <f t="array" ref="L1900">_xlfn.XLOOKUP(OpportunityTbl[[#This Row],[ProductSeq]],ProductTbl[ProductSeq],ProductTbl[Product],0)</f>
        <v>Business</v>
      </c>
      <c r="M1900">
        <v>7003</v>
      </c>
      <c r="N1900" t="str">
        <f>_xlfn.XLOOKUP(OpportunityTbl[[#This Row],[CampaignSeq]],CampaignsTbl[CampaignSeq],CampaignsTbl[Name],"")</f>
        <v>New Regulation Notification</v>
      </c>
      <c r="O1900" s="2">
        <f ca="1">OpportunityTbl[[#This Row],[Value]]*1.25</f>
        <v>35125</v>
      </c>
      <c r="P1900" t="s">
        <v>4067</v>
      </c>
      <c r="Q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Business defect matrix</v>
      </c>
      <c r="R1900" t="s">
        <v>2210</v>
      </c>
      <c r="S1900" t="b">
        <v>1</v>
      </c>
      <c r="T19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100</v>
      </c>
      <c r="V1900">
        <f>LEN(_xlfn.XLOOKUP(OpportunityTbl[[#This Row],[AccountSeq]],AccountTbl[AccountSeq],AccountTbl[City]))/3</f>
        <v>3.6666666666666665</v>
      </c>
      <c r="W1900" cm="1">
        <f t="array" ref="W1900">_xlfn.XLOOKUP(_xlfn.XLOOKUP(OpportunityTbl[[#This Row],[AccountSeq]],AccountTbl[AccountSeq],AccountTbl[IndustrySeq]),IndustryTbl[IndustrySeq],IndustryTbl[Factor])</f>
        <v>9</v>
      </c>
      <c r="X1900" cm="1">
        <f t="array" ref="X1900">_xlfn.XLOOKUP(OpportunityTbl[[#This Row],[Opportunity Owner Name]],OwnerTbl[Owner],OwnerTbl[Factor],FALSE)</f>
        <v>3</v>
      </c>
      <c r="Y1900">
        <f>_xlfn.XLOOKUP(OpportunityTbl[[#This Row],[CampaignSeq]],CampaignsTbl[CampaignSeq],CampaignsTbl[Factor],0)</f>
        <v>4</v>
      </c>
      <c r="Z1900" cm="1">
        <f t="array" ref="Z1900">_xlfn.XLOOKUP(OpportunityTbl[[#This Row],[ProductSeq]],ProductTbl[ProductSeq],ProductTbl[Factor])</f>
        <v>9</v>
      </c>
      <c r="AA1900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9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900" s="9">
        <f ca="1">_xlfn.PERCENTRANK.INC(OpportunityTbl[DoNotImport-SumOfFactors],OpportunityTbl[[#This Row],[DoNotImport-SumOfFactors]])</f>
        <v>0.82499999999999996</v>
      </c>
      <c r="AE1900" s="9">
        <f ca="1">_xlfn.XLOOKUP(_xlfn.PERCENTRANK.INC(OpportunityTbl[DoNotImport-SumOfFactors],OpportunityTbl[[#This Row],[DoNotImport-SumOfFactors]]),PipelineStages[StageMinimum],PipelineStages[Percentage],-1,-1,1)</f>
        <v>0.7</v>
      </c>
      <c r="AF1900" t="str">
        <f ca="1">_xlfn.XLOOKUP(_xlfn.PERCENTRANK.INC(OpportunityTbl[DoNotImport-SumOfFactors],OpportunityTbl[[#This Row],[DoNotImport-SumOfFactors]]),PipelineStages[StageMinimum],PipelineStages[Rating],-1,-1,1)</f>
        <v>Hot</v>
      </c>
      <c r="AG19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1" spans="1:33" x14ac:dyDescent="0.25">
      <c r="A1901">
        <v>11899</v>
      </c>
      <c r="B1901">
        <f ca="1">(IF(ISNUMBER(B1900),B1900,0)-((8*60)/($AJ$3)))-IF(ISTEXT(C1900),0,IF(WEEKDAY(C1900,2)&lt;6,0,RANDBETWEEN(60,180)))-IF(ISTEXT(C1900),0,IF(AND(HOUR(C1900)&gt;=8,HOUR(C1900)&lt;=17),0,RANDBETWEEN(45,60)))-(OpportunityTbl[[#This Row],[OpportunitySeq]]/5000)</f>
        <v>-94032.810000000012</v>
      </c>
      <c r="C1901" s="16">
        <f ca="1">NOW()+(OpportunityTbl[[#This Row],[DoNotImport-DateDiff]] /1440)</f>
        <v>44076.167723032406</v>
      </c>
      <c r="D19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901" s="3">
        <f ca="1">OpportunityTbl[[#This Row],[CreatedonDate]]+OpportunityTbl[[#This Row],[DaysToClose]]</f>
        <v>44107.167723032406</v>
      </c>
      <c r="F1901">
        <f>_xlfn.XLOOKUP(OpportunityTbl[[#This Row],[AccountSeq]],AccountTbl[AccountSeq],AccountTbl[AccountOwnerSeq])</f>
        <v>1</v>
      </c>
      <c r="G1901" t="str" cm="1">
        <f t="array" ref="G1901">_xlfn.XLOOKUP(OpportunityTbl[[#This Row],[AccountSeq]],AccountTbl[AccountSeq],AccountTbl[Account Owner])</f>
        <v>Molly Clark</v>
      </c>
      <c r="H1901" t="s">
        <v>37</v>
      </c>
      <c r="I1901">
        <v>1049</v>
      </c>
      <c r="J1901">
        <v>1232</v>
      </c>
      <c r="K1901">
        <v>9</v>
      </c>
      <c r="L1901" t="str" cm="1">
        <f t="array" ref="L1901">_xlfn.XLOOKUP(OpportunityTbl[[#This Row],[ProductSeq]],ProductTbl[ProductSeq],ProductTbl[Product],0)</f>
        <v>Business</v>
      </c>
      <c r="M1901" s="19">
        <v>7010</v>
      </c>
      <c r="N1901" t="str">
        <f>_xlfn.XLOOKUP(OpportunityTbl[[#This Row],[CampaignSeq]],CampaignsTbl[CampaignSeq],CampaignsTbl[Name],"")</f>
        <v>Loyalty Campaign</v>
      </c>
      <c r="O1901" s="2">
        <f ca="1">OpportunityTbl[[#This Row],[Value]]*1.25</f>
        <v>83375</v>
      </c>
      <c r="P1901" t="s">
        <v>4068</v>
      </c>
      <c r="Q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well-modulated function</v>
      </c>
      <c r="R1901" t="s">
        <v>2204</v>
      </c>
      <c r="S1901" t="b">
        <v>1</v>
      </c>
      <c r="T19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700</v>
      </c>
      <c r="V1901">
        <f>LEN(_xlfn.XLOOKUP(OpportunityTbl[[#This Row],[AccountSeq]],AccountTbl[AccountSeq],AccountTbl[City]))/3</f>
        <v>2.3333333333333335</v>
      </c>
      <c r="W1901" cm="1">
        <f t="array" ref="W1901">_xlfn.XLOOKUP(_xlfn.XLOOKUP(OpportunityTbl[[#This Row],[AccountSeq]],AccountTbl[AccountSeq],AccountTbl[IndustrySeq]),IndustryTbl[IndustrySeq],IndustryTbl[Factor])</f>
        <v>5</v>
      </c>
      <c r="X1901" cm="1">
        <f t="array" ref="X1901">_xlfn.XLOOKUP(OpportunityTbl[[#This Row],[Opportunity Owner Name]],OwnerTbl[Owner],OwnerTbl[Factor],FALSE)</f>
        <v>3</v>
      </c>
      <c r="Y1901">
        <f>_xlfn.XLOOKUP(OpportunityTbl[[#This Row],[CampaignSeq]],CampaignsTbl[CampaignSeq],CampaignsTbl[Factor],0)</f>
        <v>3</v>
      </c>
      <c r="Z1901" cm="1">
        <f t="array" ref="Z1901">_xlfn.XLOOKUP(OpportunityTbl[[#This Row],[ProductSeq]],ProductTbl[ProductSeq],ProductTbl[Factor])</f>
        <v>9</v>
      </c>
      <c r="AA190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901" s="9">
        <f ca="1">_xlfn.PERCENTRANK.INC(OpportunityTbl[DoNotImport-SumOfFactors],OpportunityTbl[[#This Row],[DoNotImport-SumOfFactors]])</f>
        <v>0.48</v>
      </c>
      <c r="AE1901" s="9">
        <f ca="1">_xlfn.XLOOKUP(_xlfn.PERCENTRANK.INC(OpportunityTbl[DoNotImport-SumOfFactors],OpportunityTbl[[#This Row],[DoNotImport-SumOfFactors]]),PipelineStages[StageMinimum],PipelineStages[Percentage],-1,-1,1)</f>
        <v>0.5</v>
      </c>
      <c r="AF1901" t="str">
        <f ca="1">_xlfn.XLOOKUP(_xlfn.PERCENTRANK.INC(OpportunityTbl[DoNotImport-SumOfFactors],OpportunityTbl[[#This Row],[DoNotImport-SumOfFactors]]),PipelineStages[StageMinimum],PipelineStages[Rating],-1,-1,1)</f>
        <v>Warm</v>
      </c>
      <c r="AG19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02" spans="1:33" x14ac:dyDescent="0.25">
      <c r="A1902">
        <v>11900</v>
      </c>
      <c r="B1902">
        <f ca="1">(IF(ISNUMBER(B1901),B1901,0)-((8*60)/($AJ$3)))-IF(ISTEXT(C1901),0,IF(WEEKDAY(C1901,2)&lt;6,0,RANDBETWEEN(60,180)))-IF(ISTEXT(C1901),0,IF(AND(HOUR(C1901)&gt;=8,HOUR(C1901)&lt;=17),0,RANDBETWEEN(45,60)))-(OpportunityTbl[[#This Row],[OpportunitySeq]]/5000)</f>
        <v>-94103.190000000017</v>
      </c>
      <c r="C1902" s="16">
        <f ca="1">NOW()+(OpportunityTbl[[#This Row],[DoNotImport-DateDiff]] /1440)</f>
        <v>44076.118848032405</v>
      </c>
      <c r="D19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2" s="3">
        <f ca="1">OpportunityTbl[[#This Row],[CreatedonDate]]+OpportunityTbl[[#This Row],[DaysToClose]]</f>
        <v>44104.118848032405</v>
      </c>
      <c r="F1902">
        <f>_xlfn.XLOOKUP(OpportunityTbl[[#This Row],[AccountSeq]],AccountTbl[AccountSeq],AccountTbl[AccountOwnerSeq])</f>
        <v>11</v>
      </c>
      <c r="G1902" t="str" cm="1">
        <f t="array" ref="G1902">_xlfn.XLOOKUP(OpportunityTbl[[#This Row],[AccountSeq]],AccountTbl[AccountSeq],AccountTbl[Account Owner])</f>
        <v>Alicia Thomber</v>
      </c>
      <c r="H1902" t="s">
        <v>37</v>
      </c>
      <c r="I1902">
        <v>1085</v>
      </c>
      <c r="J1902">
        <v>1165</v>
      </c>
      <c r="K1902">
        <v>8</v>
      </c>
      <c r="L1902" t="str" cm="1">
        <f t="array" ref="L1902">_xlfn.XLOOKUP(OpportunityTbl[[#This Row],[ProductSeq]],ProductTbl[ProductSeq],ProductTbl[Product],0)</f>
        <v>Life</v>
      </c>
      <c r="N1902" t="str">
        <f>_xlfn.XLOOKUP(OpportunityTbl[[#This Row],[CampaignSeq]],CampaignsTbl[CampaignSeq],CampaignsTbl[Name],"")</f>
        <v/>
      </c>
      <c r="O1902" s="2">
        <f ca="1">OpportunityTbl[[#This Row],[Value]]*1.25</f>
        <v>8500</v>
      </c>
      <c r="P1902" t="s">
        <v>4069</v>
      </c>
      <c r="Q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Life hierarchy</v>
      </c>
      <c r="R1902" t="s">
        <v>2210</v>
      </c>
      <c r="S1902" t="b">
        <v>1</v>
      </c>
      <c r="T19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902">
        <f>LEN(_xlfn.XLOOKUP(OpportunityTbl[[#This Row],[AccountSeq]],AccountTbl[AccountSeq],AccountTbl[City]))/3</f>
        <v>4.666666666666667</v>
      </c>
      <c r="W1902" cm="1">
        <f t="array" ref="W1902">_xlfn.XLOOKUP(_xlfn.XLOOKUP(OpportunityTbl[[#This Row],[AccountSeq]],AccountTbl[AccountSeq],AccountTbl[IndustrySeq]),IndustryTbl[IndustrySeq],IndustryTbl[Factor])</f>
        <v>11</v>
      </c>
      <c r="X1902" cm="1">
        <f t="array" ref="X1902">_xlfn.XLOOKUP(OpportunityTbl[[#This Row],[Opportunity Owner Name]],OwnerTbl[Owner],OwnerTbl[Factor],FALSE)</f>
        <v>9</v>
      </c>
      <c r="Y1902">
        <f>_xlfn.XLOOKUP(OpportunityTbl[[#This Row],[CampaignSeq]],CampaignsTbl[CampaignSeq],CampaignsTbl[Factor],0)</f>
        <v>0</v>
      </c>
      <c r="Z1902" cm="1">
        <f t="array" ref="Z1902">_xlfn.XLOOKUP(OpportunityTbl[[#This Row],[ProductSeq]],ProductTbl[ProductSeq],ProductTbl[Factor])</f>
        <v>8</v>
      </c>
      <c r="AA1902">
        <f ca="1">SUM(OpportunityTbl[[#This Row],[DoNotImport-RegionFactor]:[DoNotImport-ProductFactor]])+(IF(OpportunityTbl[[#This Row],[CloseDate]]&gt;TODAY(),TODAY()-OpportunityTbl[[#This Row],[CloseDate]],0)/3)</f>
        <v>32.666666666666671</v>
      </c>
      <c r="AB1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902" s="9">
        <f ca="1">_xlfn.PERCENTRANK.INC(OpportunityTbl[DoNotImport-SumOfFactors],OpportunityTbl[[#This Row],[DoNotImport-SumOfFactors]])</f>
        <v>0.95199999999999996</v>
      </c>
      <c r="AE1902" s="9">
        <f ca="1">_xlfn.XLOOKUP(_xlfn.PERCENTRANK.INC(OpportunityTbl[DoNotImport-SumOfFactors],OpportunityTbl[[#This Row],[DoNotImport-SumOfFactors]]),PipelineStages[StageMinimum],PipelineStages[Percentage],-1,-1,1)</f>
        <v>0.9</v>
      </c>
      <c r="AF1902" t="str">
        <f ca="1">_xlfn.XLOOKUP(_xlfn.PERCENTRANK.INC(OpportunityTbl[DoNotImport-SumOfFactors],OpportunityTbl[[#This Row],[DoNotImport-SumOfFactors]]),PipelineStages[StageMinimum],PipelineStages[Rating],-1,-1,1)</f>
        <v>Hot</v>
      </c>
      <c r="AG19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3" spans="1:33" x14ac:dyDescent="0.25">
      <c r="A1903">
        <v>11901</v>
      </c>
      <c r="B1903">
        <f ca="1">(IF(ISNUMBER(B1902),B1902,0)-((8*60)/($AJ$3)))-IF(ISTEXT(C1902),0,IF(WEEKDAY(C1902,2)&lt;6,0,RANDBETWEEN(60,180)))-IF(ISTEXT(C1902),0,IF(AND(HOUR(C1902)&gt;=8,HOUR(C1902)&lt;=17),0,RANDBETWEEN(45,60)))-(OpportunityTbl[[#This Row],[OpportunitySeq]]/5000)</f>
        <v>-94185.570200000016</v>
      </c>
      <c r="C1903" s="16">
        <f ca="1">NOW()+(OpportunityTbl[[#This Row],[DoNotImport-DateDiff]] /1440)</f>
        <v>44076.061639560183</v>
      </c>
      <c r="D19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3">
        <f ca="1">OpportunityTbl[[#This Row],[CreatedonDate]]+OpportunityTbl[[#This Row],[DaysToClose]]</f>
        <v>44120.061639560183</v>
      </c>
      <c r="F1903">
        <f>_xlfn.XLOOKUP(OpportunityTbl[[#This Row],[AccountSeq]],AccountTbl[AccountSeq],AccountTbl[AccountOwnerSeq])</f>
        <v>2</v>
      </c>
      <c r="G1903" t="str" cm="1">
        <f t="array" ref="G1903">_xlfn.XLOOKUP(OpportunityTbl[[#This Row],[AccountSeq]],AccountTbl[AccountSeq],AccountTbl[Account Owner])</f>
        <v>Eric Gruber</v>
      </c>
      <c r="H1903" t="s">
        <v>37</v>
      </c>
      <c r="I1903">
        <v>1072</v>
      </c>
      <c r="J1903">
        <v>1249</v>
      </c>
      <c r="K1903">
        <v>8</v>
      </c>
      <c r="L1903" t="str" cm="1">
        <f t="array" ref="L1903">_xlfn.XLOOKUP(OpportunityTbl[[#This Row],[ProductSeq]],ProductTbl[ProductSeq],ProductTbl[Product],0)</f>
        <v>Life</v>
      </c>
      <c r="N1903" t="str">
        <f>_xlfn.XLOOKUP(OpportunityTbl[[#This Row],[CampaignSeq]],CampaignsTbl[CampaignSeq],CampaignsTbl[Name],"")</f>
        <v/>
      </c>
      <c r="O1903" s="2">
        <f ca="1">OpportunityTbl[[#This Row],[Value]]*1.25</f>
        <v>17750</v>
      </c>
      <c r="P1903" t="s">
        <v>4070</v>
      </c>
      <c r="Q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Life defect application</v>
      </c>
      <c r="R1903" t="s">
        <v>2210</v>
      </c>
      <c r="S1903" t="b">
        <v>0</v>
      </c>
      <c r="T19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1903">
        <f>LEN(_xlfn.XLOOKUP(OpportunityTbl[[#This Row],[AccountSeq]],AccountTbl[AccountSeq],AccountTbl[City]))/3</f>
        <v>3.6666666666666665</v>
      </c>
      <c r="W1903" cm="1">
        <f t="array" ref="W1903">_xlfn.XLOOKUP(_xlfn.XLOOKUP(OpportunityTbl[[#This Row],[AccountSeq]],AccountTbl[AccountSeq],AccountTbl[IndustrySeq]),IndustryTbl[IndustrySeq],IndustryTbl[Factor])</f>
        <v>11</v>
      </c>
      <c r="X1903" cm="1">
        <f t="array" ref="X1903">_xlfn.XLOOKUP(OpportunityTbl[[#This Row],[Opportunity Owner Name]],OwnerTbl[Owner],OwnerTbl[Factor],FALSE)</f>
        <v>11</v>
      </c>
      <c r="Y1903">
        <f>_xlfn.XLOOKUP(OpportunityTbl[[#This Row],[CampaignSeq]],CampaignsTbl[CampaignSeq],CampaignsTbl[Factor],0)</f>
        <v>0</v>
      </c>
      <c r="Z1903" cm="1">
        <f t="array" ref="Z1903">_xlfn.XLOOKUP(OpportunityTbl[[#This Row],[ProductSeq]],ProductTbl[ProductSeq],ProductTbl[Factor])</f>
        <v>8</v>
      </c>
      <c r="AA1903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1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903" s="9">
        <f ca="1">_xlfn.PERCENTRANK.INC(OpportunityTbl[DoNotImport-SumOfFactors],OpportunityTbl[[#This Row],[DoNotImport-SumOfFactors]])</f>
        <v>0.96499999999999997</v>
      </c>
      <c r="AE1903" s="9">
        <f ca="1">_xlfn.XLOOKUP(_xlfn.PERCENTRANK.INC(OpportunityTbl[DoNotImport-SumOfFactors],OpportunityTbl[[#This Row],[DoNotImport-SumOfFactors]]),PipelineStages[StageMinimum],PipelineStages[Percentage],-1,-1,1)</f>
        <v>0.9</v>
      </c>
      <c r="AF1903" t="str">
        <f ca="1">_xlfn.XLOOKUP(_xlfn.PERCENTRANK.INC(OpportunityTbl[DoNotImport-SumOfFactors],OpportunityTbl[[#This Row],[DoNotImport-SumOfFactors]]),PipelineStages[StageMinimum],PipelineStages[Rating],-1,-1,1)</f>
        <v>Hot</v>
      </c>
      <c r="AG19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4" spans="1:33" x14ac:dyDescent="0.25">
      <c r="A1904">
        <v>11902</v>
      </c>
      <c r="B1904">
        <f ca="1">(IF(ISNUMBER(B1903),B1903,0)-((8*60)/($AJ$3)))-IF(ISTEXT(C1903),0,IF(WEEKDAY(C1903,2)&lt;6,0,RANDBETWEEN(60,180)))-IF(ISTEXT(C1903),0,IF(AND(HOUR(C1903)&gt;=8,HOUR(C1903)&lt;=17),0,RANDBETWEEN(45,60)))-(OpportunityTbl[[#This Row],[OpportunitySeq]]/5000)</f>
        <v>-94253.950600000011</v>
      </c>
      <c r="C1904" s="16">
        <f ca="1">NOW()+(OpportunityTbl[[#This Row],[DoNotImport-DateDiff]] /1440)</f>
        <v>44076.014153171294</v>
      </c>
      <c r="D19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04" s="3">
        <f ca="1">OpportunityTbl[[#This Row],[CreatedonDate]]+OpportunityTbl[[#This Row],[DaysToClose]]</f>
        <v>44108.014153171294</v>
      </c>
      <c r="F1904">
        <f>_xlfn.XLOOKUP(OpportunityTbl[[#This Row],[AccountSeq]],AccountTbl[AccountSeq],AccountTbl[AccountOwnerSeq])</f>
        <v>11</v>
      </c>
      <c r="G1904" t="str" cm="1">
        <f t="array" ref="G1904">_xlfn.XLOOKUP(OpportunityTbl[[#This Row],[AccountSeq]],AccountTbl[AccountSeq],AccountTbl[Account Owner])</f>
        <v>Alicia Thomber</v>
      </c>
      <c r="H1904" t="s">
        <v>2206</v>
      </c>
      <c r="I1904">
        <v>1099</v>
      </c>
      <c r="J1904">
        <v>1029</v>
      </c>
      <c r="K1904">
        <v>8</v>
      </c>
      <c r="L1904" t="str" cm="1">
        <f t="array" ref="L1904">_xlfn.XLOOKUP(OpportunityTbl[[#This Row],[ProductSeq]],ProductTbl[ProductSeq],ProductTbl[Product],0)</f>
        <v>Life</v>
      </c>
      <c r="N1904" t="str">
        <f>_xlfn.XLOOKUP(OpportunityTbl[[#This Row],[CampaignSeq]],CampaignsTbl[CampaignSeq],CampaignsTbl[Name],"")</f>
        <v/>
      </c>
      <c r="O1904" s="2">
        <f ca="1">OpportunityTbl[[#This Row],[Value]]*1.25</f>
        <v>10000</v>
      </c>
      <c r="P1904" t="s">
        <v>4071</v>
      </c>
      <c r="Q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Life definition</v>
      </c>
      <c r="R1904" t="s">
        <v>2204</v>
      </c>
      <c r="S1904" t="b">
        <v>1</v>
      </c>
      <c r="T19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9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1904">
        <f>LEN(_xlfn.XLOOKUP(OpportunityTbl[[#This Row],[AccountSeq]],AccountTbl[AccountSeq],AccountTbl[City]))/3</f>
        <v>2.6666666666666665</v>
      </c>
      <c r="W1904" cm="1">
        <f t="array" ref="W1904">_xlfn.XLOOKUP(_xlfn.XLOOKUP(OpportunityTbl[[#This Row],[AccountSeq]],AccountTbl[AccountSeq],AccountTbl[IndustrySeq]),IndustryTbl[IndustrySeq],IndustryTbl[Factor])</f>
        <v>1</v>
      </c>
      <c r="X1904" cm="1">
        <f t="array" ref="X1904">_xlfn.XLOOKUP(OpportunityTbl[[#This Row],[Opportunity Owner Name]],OwnerTbl[Owner],OwnerTbl[Factor],FALSE)</f>
        <v>9</v>
      </c>
      <c r="Y1904">
        <f>_xlfn.XLOOKUP(OpportunityTbl[[#This Row],[CampaignSeq]],CampaignsTbl[CampaignSeq],CampaignsTbl[Factor],0)</f>
        <v>0</v>
      </c>
      <c r="Z1904" cm="1">
        <f t="array" ref="Z1904">_xlfn.XLOOKUP(OpportunityTbl[[#This Row],[ProductSeq]],ProductTbl[ProductSeq],ProductTbl[Factor])</f>
        <v>8</v>
      </c>
      <c r="AA190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904" s="9">
        <f ca="1">_xlfn.PERCENTRANK.INC(OpportunityTbl[DoNotImport-SumOfFactors],OpportunityTbl[[#This Row],[DoNotImport-SumOfFactors]])</f>
        <v>0.38</v>
      </c>
      <c r="AE1904" s="9">
        <f ca="1">_xlfn.XLOOKUP(_xlfn.PERCENTRANK.INC(OpportunityTbl[DoNotImport-SumOfFactors],OpportunityTbl[[#This Row],[DoNotImport-SumOfFactors]]),PipelineStages[StageMinimum],PipelineStages[Percentage],-1,-1,1)</f>
        <v>0.5</v>
      </c>
      <c r="AF1904" t="str">
        <f ca="1">_xlfn.XLOOKUP(_xlfn.PERCENTRANK.INC(OpportunityTbl[DoNotImport-SumOfFactors],OpportunityTbl[[#This Row],[DoNotImport-SumOfFactors]]),PipelineStages[StageMinimum],PipelineStages[Rating],-1,-1,1)</f>
        <v>Warm</v>
      </c>
      <c r="AG19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5" spans="1:33" x14ac:dyDescent="0.25">
      <c r="A1905">
        <v>11903</v>
      </c>
      <c r="B1905">
        <f ca="1">(IF(ISNUMBER(B1904),B1904,0)-((8*60)/($AJ$3)))-IF(ISTEXT(C1904),0,IF(WEEKDAY(C1904,2)&lt;6,0,RANDBETWEEN(60,180)))-IF(ISTEXT(C1904),0,IF(AND(HOUR(C1904)&gt;=8,HOUR(C1904)&lt;=17),0,RANDBETWEEN(45,60)))-(OpportunityTbl[[#This Row],[OpportunitySeq]]/5000)</f>
        <v>-94331.331200000015</v>
      </c>
      <c r="C1905" s="16">
        <f ca="1">NOW()+(OpportunityTbl[[#This Row],[DoNotImport-DateDiff]] /1440)</f>
        <v>44075.960416643517</v>
      </c>
      <c r="D19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905" s="3">
        <f ca="1">OpportunityTbl[[#This Row],[CreatedonDate]]+OpportunityTbl[[#This Row],[DaysToClose]]</f>
        <v>44104.960416643517</v>
      </c>
      <c r="F1905">
        <f>_xlfn.XLOOKUP(OpportunityTbl[[#This Row],[AccountSeq]],AccountTbl[AccountSeq],AccountTbl[AccountOwnerSeq])</f>
        <v>7</v>
      </c>
      <c r="G1905" t="str" cm="1">
        <f t="array" ref="G1905">_xlfn.XLOOKUP(OpportunityTbl[[#This Row],[AccountSeq]],AccountTbl[AccountSeq],AccountTbl[Account Owner])</f>
        <v>Spencer Low</v>
      </c>
      <c r="H1905" t="s">
        <v>37</v>
      </c>
      <c r="I1905">
        <v>1009</v>
      </c>
      <c r="J1905">
        <v>1052</v>
      </c>
      <c r="K1905">
        <v>7</v>
      </c>
      <c r="L1905" t="str" cm="1">
        <f t="array" ref="L1905">_xlfn.XLOOKUP(OpportunityTbl[[#This Row],[ProductSeq]],ProductTbl[ProductSeq],ProductTbl[Product],0)</f>
        <v>Auto</v>
      </c>
      <c r="N1905" t="str">
        <f>_xlfn.XLOOKUP(OpportunityTbl[[#This Row],[CampaignSeq]],CampaignsTbl[CampaignSeq],CampaignsTbl[Name],"")</f>
        <v/>
      </c>
      <c r="O1905" s="2">
        <f ca="1">OpportunityTbl[[#This Row],[Value]]*1.25</f>
        <v>10125</v>
      </c>
      <c r="P1905" t="s">
        <v>4072</v>
      </c>
      <c r="Q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Auto open architecture</v>
      </c>
      <c r="R1905" t="s">
        <v>2210</v>
      </c>
      <c r="S1905" t="b">
        <v>0</v>
      </c>
      <c r="T19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905">
        <f>LEN(_xlfn.XLOOKUP(OpportunityTbl[[#This Row],[AccountSeq]],AccountTbl[AccountSeq],AccountTbl[City]))/3</f>
        <v>2.3333333333333335</v>
      </c>
      <c r="W1905" cm="1">
        <f t="array" ref="W1905">_xlfn.XLOOKUP(_xlfn.XLOOKUP(OpportunityTbl[[#This Row],[AccountSeq]],AccountTbl[AccountSeq],AccountTbl[IndustrySeq]),IndustryTbl[IndustrySeq],IndustryTbl[Factor])</f>
        <v>1</v>
      </c>
      <c r="X1905" cm="1">
        <f t="array" ref="X1905">_xlfn.XLOOKUP(OpportunityTbl[[#This Row],[Opportunity Owner Name]],OwnerTbl[Owner],OwnerTbl[Factor],FALSE)</f>
        <v>5</v>
      </c>
      <c r="Y1905">
        <f>_xlfn.XLOOKUP(OpportunityTbl[[#This Row],[CampaignSeq]],CampaignsTbl[CampaignSeq],CampaignsTbl[Factor],0)</f>
        <v>0</v>
      </c>
      <c r="Z1905" cm="1">
        <f t="array" ref="Z1905">_xlfn.XLOOKUP(OpportunityTbl[[#This Row],[ProductSeq]],ProductTbl[ProductSeq],ProductTbl[Factor])</f>
        <v>9</v>
      </c>
      <c r="AA1905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905" s="9">
        <f ca="1">_xlfn.PERCENTRANK.INC(OpportunityTbl[DoNotImport-SumOfFactors],OpportunityTbl[[#This Row],[DoNotImport-SumOfFactors]])</f>
        <v>0.20699999999999999</v>
      </c>
      <c r="AE1905" s="9">
        <f ca="1">_xlfn.XLOOKUP(_xlfn.PERCENTRANK.INC(OpportunityTbl[DoNotImport-SumOfFactors],OpportunityTbl[[#This Row],[DoNotImport-SumOfFactors]]),PipelineStages[StageMinimum],PipelineStages[Percentage],-1,-1,1)</f>
        <v>0.2</v>
      </c>
      <c r="AF1905" t="str">
        <f ca="1">_xlfn.XLOOKUP(_xlfn.PERCENTRANK.INC(OpportunityTbl[DoNotImport-SumOfFactors],OpportunityTbl[[#This Row],[DoNotImport-SumOfFactors]]),PipelineStages[StageMinimum],PipelineStages[Rating],-1,-1,1)</f>
        <v>Warm</v>
      </c>
      <c r="AG19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6" spans="1:33" x14ac:dyDescent="0.25">
      <c r="A1906">
        <v>11904</v>
      </c>
      <c r="B1906">
        <f ca="1">(IF(ISNUMBER(B1905),B1905,0)-((8*60)/($AJ$3)))-IF(ISTEXT(C1905),0,IF(WEEKDAY(C1905,2)&lt;6,0,RANDBETWEEN(60,180)))-IF(ISTEXT(C1905),0,IF(AND(HOUR(C1905)&gt;=8,HOUR(C1905)&lt;=17),0,RANDBETWEEN(45,60)))-(OpportunityTbl[[#This Row],[OpportunitySeq]]/5000)</f>
        <v>-94405.712000000014</v>
      </c>
      <c r="C1906" s="16">
        <f ca="1">NOW()+(OpportunityTbl[[#This Row],[DoNotImport-DateDiff]] /1440)</f>
        <v>44075.908763425919</v>
      </c>
      <c r="D19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906" s="3">
        <f ca="1">OpportunityTbl[[#This Row],[CreatedonDate]]+OpportunityTbl[[#This Row],[DaysToClose]]</f>
        <v>44113.908763425919</v>
      </c>
      <c r="F1906">
        <f>_xlfn.XLOOKUP(OpportunityTbl[[#This Row],[AccountSeq]],AccountTbl[AccountSeq],AccountTbl[AccountOwnerSeq])</f>
        <v>9</v>
      </c>
      <c r="G1906" t="str" cm="1">
        <f t="array" ref="G1906">_xlfn.XLOOKUP(OpportunityTbl[[#This Row],[AccountSeq]],AccountTbl[AccountSeq],AccountTbl[Account Owner])</f>
        <v>David So</v>
      </c>
      <c r="H1906" t="s">
        <v>37</v>
      </c>
      <c r="I1906">
        <v>1094</v>
      </c>
      <c r="J1906">
        <v>1170</v>
      </c>
      <c r="K1906">
        <v>8</v>
      </c>
      <c r="L1906" t="str" cm="1">
        <f t="array" ref="L1906">_xlfn.XLOOKUP(OpportunityTbl[[#This Row],[ProductSeq]],ProductTbl[ProductSeq],ProductTbl[Product],0)</f>
        <v>Life</v>
      </c>
      <c r="N1906" t="str">
        <f>_xlfn.XLOOKUP(OpportunityTbl[[#This Row],[CampaignSeq]],CampaignsTbl[CampaignSeq],CampaignsTbl[Name],"")</f>
        <v/>
      </c>
      <c r="O1906" s="2">
        <f ca="1">OpportunityTbl[[#This Row],[Value]]*1.25</f>
        <v>12250</v>
      </c>
      <c r="P1906" t="s">
        <v>4073</v>
      </c>
      <c r="Q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Life function</v>
      </c>
      <c r="R1906" t="s">
        <v>2210</v>
      </c>
      <c r="S1906" t="b">
        <v>0</v>
      </c>
      <c r="T19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906">
        <f>LEN(_xlfn.XLOOKUP(OpportunityTbl[[#This Row],[AccountSeq]],AccountTbl[AccountSeq],AccountTbl[City]))/3</f>
        <v>2.3333333333333335</v>
      </c>
      <c r="W1906" cm="1">
        <f t="array" ref="W1906">_xlfn.XLOOKUP(_xlfn.XLOOKUP(OpportunityTbl[[#This Row],[AccountSeq]],AccountTbl[AccountSeq],AccountTbl[IndustrySeq]),IndustryTbl[IndustrySeq],IndustryTbl[Factor])</f>
        <v>9</v>
      </c>
      <c r="X1906" cm="1">
        <f t="array" ref="X1906">_xlfn.XLOOKUP(OpportunityTbl[[#This Row],[Opportunity Owner Name]],OwnerTbl[Owner],OwnerTbl[Factor],FALSE)</f>
        <v>7</v>
      </c>
      <c r="Y1906">
        <f>_xlfn.XLOOKUP(OpportunityTbl[[#This Row],[CampaignSeq]],CampaignsTbl[CampaignSeq],CampaignsTbl[Factor],0)</f>
        <v>0</v>
      </c>
      <c r="Z1906" cm="1">
        <f t="array" ref="Z1906">_xlfn.XLOOKUP(OpportunityTbl[[#This Row],[ProductSeq]],ProductTbl[ProductSeq],ProductTbl[Factor])</f>
        <v>8</v>
      </c>
      <c r="AA1906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9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906" s="9">
        <f ca="1">_xlfn.PERCENTRANK.INC(OpportunityTbl[DoNotImport-SumOfFactors],OpportunityTbl[[#This Row],[DoNotImport-SumOfFactors]])</f>
        <v>0.71499999999999997</v>
      </c>
      <c r="AE1906" s="9">
        <f ca="1">_xlfn.XLOOKUP(_xlfn.PERCENTRANK.INC(OpportunityTbl[DoNotImport-SumOfFactors],OpportunityTbl[[#This Row],[DoNotImport-SumOfFactors]]),PipelineStages[StageMinimum],PipelineStages[Percentage],-1,-1,1)</f>
        <v>0.7</v>
      </c>
      <c r="AF1906" t="str">
        <f ca="1">_xlfn.XLOOKUP(_xlfn.PERCENTRANK.INC(OpportunityTbl[DoNotImport-SumOfFactors],OpportunityTbl[[#This Row],[DoNotImport-SumOfFactors]]),PipelineStages[StageMinimum],PipelineStages[Rating],-1,-1,1)</f>
        <v>Hot</v>
      </c>
      <c r="AG19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7" spans="1:33" x14ac:dyDescent="0.25">
      <c r="A1907">
        <v>11905</v>
      </c>
      <c r="B1907">
        <f ca="1">(IF(ISNUMBER(B1906),B1906,0)-((8*60)/($AJ$3)))-IF(ISTEXT(C1906),0,IF(WEEKDAY(C1906,2)&lt;6,0,RANDBETWEEN(60,180)))-IF(ISTEXT(C1906),0,IF(AND(HOUR(C1906)&gt;=8,HOUR(C1906)&lt;=17),0,RANDBETWEEN(45,60)))-(OpportunityTbl[[#This Row],[OpportunitySeq]]/5000)</f>
        <v>-94482.093000000008</v>
      </c>
      <c r="C1907" s="16">
        <f ca="1">NOW()+(OpportunityTbl[[#This Row],[DoNotImport-DateDiff]] /1440)</f>
        <v>44075.855721064814</v>
      </c>
      <c r="D19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907" s="3">
        <f ca="1">OpportunityTbl[[#This Row],[CreatedonDate]]+OpportunityTbl[[#This Row],[DaysToClose]]</f>
        <v>44108.855721064814</v>
      </c>
      <c r="F1907">
        <f>_xlfn.XLOOKUP(OpportunityTbl[[#This Row],[AccountSeq]],AccountTbl[AccountSeq],AccountTbl[AccountOwnerSeq])</f>
        <v>11</v>
      </c>
      <c r="G1907" t="str" cm="1">
        <f t="array" ref="G1907">_xlfn.XLOOKUP(OpportunityTbl[[#This Row],[AccountSeq]],AccountTbl[AccountSeq],AccountTbl[Account Owner])</f>
        <v>Alicia Thomber</v>
      </c>
      <c r="H1907" t="s">
        <v>37</v>
      </c>
      <c r="I1907">
        <v>1099</v>
      </c>
      <c r="J1907">
        <v>1123</v>
      </c>
      <c r="K1907">
        <v>7</v>
      </c>
      <c r="L1907" t="str" cm="1">
        <f t="array" ref="L1907">_xlfn.XLOOKUP(OpportunityTbl[[#This Row],[ProductSeq]],ProductTbl[ProductSeq],ProductTbl[Product],0)</f>
        <v>Auto</v>
      </c>
      <c r="N1907" t="str">
        <f>_xlfn.XLOOKUP(OpportunityTbl[[#This Row],[CampaignSeq]],CampaignsTbl[CampaignSeq],CampaignsTbl[Name],"")</f>
        <v/>
      </c>
      <c r="O1907" s="2">
        <f ca="1">OpportunityTbl[[#This Row],[Value]]*1.25</f>
        <v>22875</v>
      </c>
      <c r="P1907" t="s">
        <v>4074</v>
      </c>
      <c r="Q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Auto parallelism</v>
      </c>
      <c r="R1907" t="s">
        <v>2204</v>
      </c>
      <c r="S1907" t="b">
        <v>1</v>
      </c>
      <c r="T19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1907">
        <f>LEN(_xlfn.XLOOKUP(OpportunityTbl[[#This Row],[AccountSeq]],AccountTbl[AccountSeq],AccountTbl[City]))/3</f>
        <v>2.6666666666666665</v>
      </c>
      <c r="W1907" cm="1">
        <f t="array" ref="W1907">_xlfn.XLOOKUP(_xlfn.XLOOKUP(OpportunityTbl[[#This Row],[AccountSeq]],AccountTbl[AccountSeq],AccountTbl[IndustrySeq]),IndustryTbl[IndustrySeq],IndustryTbl[Factor])</f>
        <v>1</v>
      </c>
      <c r="X1907" cm="1">
        <f t="array" ref="X1907">_xlfn.XLOOKUP(OpportunityTbl[[#This Row],[Opportunity Owner Name]],OwnerTbl[Owner],OwnerTbl[Factor],FALSE)</f>
        <v>9</v>
      </c>
      <c r="Y1907">
        <f>_xlfn.XLOOKUP(OpportunityTbl[[#This Row],[CampaignSeq]],CampaignsTbl[CampaignSeq],CampaignsTbl[Factor],0)</f>
        <v>0</v>
      </c>
      <c r="Z1907" cm="1">
        <f t="array" ref="Z1907">_xlfn.XLOOKUP(OpportunityTbl[[#This Row],[ProductSeq]],ProductTbl[ProductSeq],ProductTbl[Factor])</f>
        <v>9</v>
      </c>
      <c r="AA190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1907" s="9">
        <f ca="1">_xlfn.PERCENTRANK.INC(OpportunityTbl[DoNotImport-SumOfFactors],OpportunityTbl[[#This Row],[DoNotImport-SumOfFactors]])</f>
        <v>0.437</v>
      </c>
      <c r="AE1907" s="9">
        <f ca="1">_xlfn.XLOOKUP(_xlfn.PERCENTRANK.INC(OpportunityTbl[DoNotImport-SumOfFactors],OpportunityTbl[[#This Row],[DoNotImport-SumOfFactors]]),PipelineStages[StageMinimum],PipelineStages[Percentage],-1,-1,1)</f>
        <v>0.5</v>
      </c>
      <c r="AF1907" t="str">
        <f ca="1">_xlfn.XLOOKUP(_xlfn.PERCENTRANK.INC(OpportunityTbl[DoNotImport-SumOfFactors],OpportunityTbl[[#This Row],[DoNotImport-SumOfFactors]]),PipelineStages[StageMinimum],PipelineStages[Rating],-1,-1,1)</f>
        <v>Warm</v>
      </c>
      <c r="AG19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8" spans="1:33" x14ac:dyDescent="0.25">
      <c r="A1908">
        <v>11906</v>
      </c>
      <c r="B1908">
        <f ca="1">(IF(ISNUMBER(B1907),B1907,0)-((8*60)/($AJ$3)))-IF(ISTEXT(C1907),0,IF(WEEKDAY(C1907,2)&lt;6,0,RANDBETWEEN(60,180)))-IF(ISTEXT(C1907),0,IF(AND(HOUR(C1907)&gt;=8,HOUR(C1907)&lt;=17),0,RANDBETWEEN(45,60)))-(OpportunityTbl[[#This Row],[OpportunitySeq]]/5000)</f>
        <v>-94562.474200000011</v>
      </c>
      <c r="C1908" s="16">
        <f ca="1">NOW()+(OpportunityTbl[[#This Row],[DoNotImport-DateDiff]] /1440)</f>
        <v>44075.799900787031</v>
      </c>
      <c r="D19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908" s="3">
        <f ca="1">OpportunityTbl[[#This Row],[CreatedonDate]]+OpportunityTbl[[#This Row],[DaysToClose]]</f>
        <v>44100.799900787031</v>
      </c>
      <c r="F1908">
        <f>_xlfn.XLOOKUP(OpportunityTbl[[#This Row],[AccountSeq]],AccountTbl[AccountSeq],AccountTbl[AccountOwnerSeq])</f>
        <v>9</v>
      </c>
      <c r="G1908" t="str" cm="1">
        <f t="array" ref="G1908">_xlfn.XLOOKUP(OpportunityTbl[[#This Row],[AccountSeq]],AccountTbl[AccountSeq],AccountTbl[Account Owner])</f>
        <v>David So</v>
      </c>
      <c r="H1908" t="s">
        <v>37</v>
      </c>
      <c r="I1908">
        <v>1035</v>
      </c>
      <c r="J1908">
        <v>1010</v>
      </c>
      <c r="K1908">
        <v>7</v>
      </c>
      <c r="L1908" t="str" cm="1">
        <f t="array" ref="L1908">_xlfn.XLOOKUP(OpportunityTbl[[#This Row],[ProductSeq]],ProductTbl[ProductSeq],ProductTbl[Product],0)</f>
        <v>Auto</v>
      </c>
      <c r="N1908" t="str">
        <f>_xlfn.XLOOKUP(OpportunityTbl[[#This Row],[CampaignSeq]],CampaignsTbl[CampaignSeq],CampaignsTbl[Name],"")</f>
        <v/>
      </c>
      <c r="O1908" s="2">
        <f ca="1">OpportunityTbl[[#This Row],[Value]]*1.25</f>
        <v>24875</v>
      </c>
      <c r="P1908" t="s">
        <v>4075</v>
      </c>
      <c r="Q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Auto hub</v>
      </c>
      <c r="R1908" t="s">
        <v>2210</v>
      </c>
      <c r="S1908" t="b">
        <v>1</v>
      </c>
      <c r="T19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1908">
        <f>LEN(_xlfn.XLOOKUP(OpportunityTbl[[#This Row],[AccountSeq]],AccountTbl[AccountSeq],AccountTbl[City]))/3</f>
        <v>2.3333333333333335</v>
      </c>
      <c r="W1908" cm="1">
        <f t="array" ref="W1908">_xlfn.XLOOKUP(_xlfn.XLOOKUP(OpportunityTbl[[#This Row],[AccountSeq]],AccountTbl[AccountSeq],AccountTbl[IndustrySeq]),IndustryTbl[IndustrySeq],IndustryTbl[Factor])</f>
        <v>9</v>
      </c>
      <c r="X1908" cm="1">
        <f t="array" ref="X1908">_xlfn.XLOOKUP(OpportunityTbl[[#This Row],[Opportunity Owner Name]],OwnerTbl[Owner],OwnerTbl[Factor],FALSE)</f>
        <v>7</v>
      </c>
      <c r="Y1908">
        <f>_xlfn.XLOOKUP(OpportunityTbl[[#This Row],[CampaignSeq]],CampaignsTbl[CampaignSeq],CampaignsTbl[Factor],0)</f>
        <v>0</v>
      </c>
      <c r="Z1908" cm="1">
        <f t="array" ref="Z1908">_xlfn.XLOOKUP(OpportunityTbl[[#This Row],[ProductSeq]],ProductTbl[ProductSeq],ProductTbl[Factor])</f>
        <v>9</v>
      </c>
      <c r="AA190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9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908" s="9">
        <f ca="1">_xlfn.PERCENTRANK.INC(OpportunityTbl[DoNotImport-SumOfFactors],OpportunityTbl[[#This Row],[DoNotImport-SumOfFactors]])</f>
        <v>0.76800000000000002</v>
      </c>
      <c r="AE1908" s="9">
        <f ca="1">_xlfn.XLOOKUP(_xlfn.PERCENTRANK.INC(OpportunityTbl[DoNotImport-SumOfFactors],OpportunityTbl[[#This Row],[DoNotImport-SumOfFactors]]),PipelineStages[StageMinimum],PipelineStages[Percentage],-1,-1,1)</f>
        <v>0.7</v>
      </c>
      <c r="AF1908" t="str">
        <f ca="1">_xlfn.XLOOKUP(_xlfn.PERCENTRANK.INC(OpportunityTbl[DoNotImport-SumOfFactors],OpportunityTbl[[#This Row],[DoNotImport-SumOfFactors]]),PipelineStages[StageMinimum],PipelineStages[Rating],-1,-1,1)</f>
        <v>Hot</v>
      </c>
      <c r="AG19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09" spans="1:33" x14ac:dyDescent="0.25">
      <c r="A1909">
        <v>11907</v>
      </c>
      <c r="B1909">
        <f ca="1">(IF(ISNUMBER(B1908),B1908,0)-((8*60)/($AJ$3)))-IF(ISTEXT(C1908),0,IF(WEEKDAY(C1908,2)&lt;6,0,RANDBETWEEN(60,180)))-IF(ISTEXT(C1908),0,IF(AND(HOUR(C1908)&gt;=8,HOUR(C1908)&lt;=17),0,RANDBETWEEN(45,60)))-(OpportunityTbl[[#This Row],[OpportunitySeq]]/5000)</f>
        <v>-94638.85560000001</v>
      </c>
      <c r="C1909" s="16">
        <f ca="1">NOW()+(OpportunityTbl[[#This Row],[DoNotImport-DateDiff]] /1440)</f>
        <v>44075.746858148144</v>
      </c>
      <c r="D19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909" s="3">
        <f ca="1">OpportunityTbl[[#This Row],[CreatedonDate]]+OpportunityTbl[[#This Row],[DaysToClose]]</f>
        <v>44120.746858148144</v>
      </c>
      <c r="F1909">
        <f>_xlfn.XLOOKUP(OpportunityTbl[[#This Row],[AccountSeq]],AccountTbl[AccountSeq],AccountTbl[AccountOwnerSeq])</f>
        <v>13</v>
      </c>
      <c r="G1909" t="str" cm="1">
        <f t="array" ref="G1909">_xlfn.XLOOKUP(OpportunityTbl[[#This Row],[AccountSeq]],AccountTbl[AccountSeq],AccountTbl[Account Owner])</f>
        <v>Greg Winston</v>
      </c>
      <c r="H1909" t="s">
        <v>2206</v>
      </c>
      <c r="I1909">
        <v>1078</v>
      </c>
      <c r="J1909">
        <v>1190</v>
      </c>
      <c r="K1909">
        <v>4</v>
      </c>
      <c r="L1909" t="str" cm="1">
        <f t="array" ref="L1909">_xlfn.XLOOKUP(OpportunityTbl[[#This Row],[ProductSeq]],ProductTbl[ProductSeq],ProductTbl[Product],0)</f>
        <v>Business</v>
      </c>
      <c r="N1909" t="str">
        <f>_xlfn.XLOOKUP(OpportunityTbl[[#This Row],[CampaignSeq]],CampaignsTbl[CampaignSeq],CampaignsTbl[Name],"")</f>
        <v/>
      </c>
      <c r="O1909" s="2">
        <f ca="1">OpportunityTbl[[#This Row],[Value]]*1.25</f>
        <v>61125</v>
      </c>
      <c r="P1909" t="s">
        <v>4076</v>
      </c>
      <c r="Q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Business hardware</v>
      </c>
      <c r="R1909" t="s">
        <v>2204</v>
      </c>
      <c r="S1909" t="b">
        <v>0</v>
      </c>
      <c r="T19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900</v>
      </c>
      <c r="V1909">
        <f>LEN(_xlfn.XLOOKUP(OpportunityTbl[[#This Row],[AccountSeq]],AccountTbl[AccountSeq],AccountTbl[City]))/3</f>
        <v>1.6666666666666667</v>
      </c>
      <c r="W1909" cm="1">
        <f t="array" ref="W1909">_xlfn.XLOOKUP(_xlfn.XLOOKUP(OpportunityTbl[[#This Row],[AccountSeq]],AccountTbl[AccountSeq],AccountTbl[IndustrySeq]),IndustryTbl[IndustrySeq],IndustryTbl[Factor])</f>
        <v>1</v>
      </c>
      <c r="X1909" cm="1">
        <f t="array" ref="X1909">_xlfn.XLOOKUP(OpportunityTbl[[#This Row],[Opportunity Owner Name]],OwnerTbl[Owner],OwnerTbl[Factor],FALSE)</f>
        <v>11</v>
      </c>
      <c r="Y1909">
        <f>_xlfn.XLOOKUP(OpportunityTbl[[#This Row],[CampaignSeq]],CampaignsTbl[CampaignSeq],CampaignsTbl[Factor],0)</f>
        <v>0</v>
      </c>
      <c r="Z1909" cm="1">
        <f t="array" ref="Z1909">_xlfn.XLOOKUP(OpportunityTbl[[#This Row],[ProductSeq]],ProductTbl[ProductSeq],ProductTbl[Factor])</f>
        <v>5</v>
      </c>
      <c r="AA1909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1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909" s="9">
        <f ca="1">_xlfn.PERCENTRANK.INC(OpportunityTbl[DoNotImport-SumOfFactors],OpportunityTbl[[#This Row],[DoNotImport-SumOfFactors]])</f>
        <v>0.28100000000000003</v>
      </c>
      <c r="AE1909" s="9">
        <f ca="1">_xlfn.XLOOKUP(_xlfn.PERCENTRANK.INC(OpportunityTbl[DoNotImport-SumOfFactors],OpportunityTbl[[#This Row],[DoNotImport-SumOfFactors]]),PipelineStages[StageMinimum],PipelineStages[Percentage],-1,-1,1)</f>
        <v>0.2</v>
      </c>
      <c r="AF1909" t="str">
        <f ca="1">_xlfn.XLOOKUP(_xlfn.PERCENTRANK.INC(OpportunityTbl[DoNotImport-SumOfFactors],OpportunityTbl[[#This Row],[DoNotImport-SumOfFactors]]),PipelineStages[StageMinimum],PipelineStages[Rating],-1,-1,1)</f>
        <v>Warm</v>
      </c>
      <c r="AG19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10" spans="1:33" x14ac:dyDescent="0.25">
      <c r="A1910">
        <v>11908</v>
      </c>
      <c r="B1910">
        <f ca="1">(IF(ISNUMBER(B1909),B1909,0)-((8*60)/($AJ$3)))-IF(ISTEXT(C1909),0,IF(WEEKDAY(C1909,2)&lt;6,0,RANDBETWEEN(60,180)))-IF(ISTEXT(C1909),0,IF(AND(HOUR(C1909)&gt;=8,HOUR(C1909)&lt;=17),0,RANDBETWEEN(45,60)))-(OpportunityTbl[[#This Row],[OpportunitySeq]]/5000)</f>
        <v>-94661.237200000003</v>
      </c>
      <c r="C1910" s="16">
        <f ca="1">NOW()+(OpportunityTbl[[#This Row],[DoNotImport-DateDiff]] /1440)</f>
        <v>44075.731315370365</v>
      </c>
      <c r="D19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910" s="3">
        <f ca="1">OpportunityTbl[[#This Row],[CreatedonDate]]+OpportunityTbl[[#This Row],[DaysToClose]]</f>
        <v>44102.731315370365</v>
      </c>
      <c r="F1910">
        <f>_xlfn.XLOOKUP(OpportunityTbl[[#This Row],[AccountSeq]],AccountTbl[AccountSeq],AccountTbl[AccountOwnerSeq])</f>
        <v>7</v>
      </c>
      <c r="G1910" t="str" cm="1">
        <f t="array" ref="G1910">_xlfn.XLOOKUP(OpportunityTbl[[#This Row],[AccountSeq]],AccountTbl[AccountSeq],AccountTbl[Account Owner])</f>
        <v>Spencer Low</v>
      </c>
      <c r="H1910" t="s">
        <v>2206</v>
      </c>
      <c r="I1910">
        <v>1033</v>
      </c>
      <c r="J1910">
        <v>1273</v>
      </c>
      <c r="K1910">
        <v>4</v>
      </c>
      <c r="L1910" t="str" cm="1">
        <f t="array" ref="L1910">_xlfn.XLOOKUP(OpportunityTbl[[#This Row],[ProductSeq]],ProductTbl[ProductSeq],ProductTbl[Product],0)</f>
        <v>Business</v>
      </c>
      <c r="M1910">
        <v>7006</v>
      </c>
      <c r="N1910" t="str">
        <f>_xlfn.XLOOKUP(OpportunityTbl[[#This Row],[CampaignSeq]],CampaignsTbl[CampaignSeq],CampaignsTbl[Name],"")</f>
        <v>Corporate Annual Report</v>
      </c>
      <c r="O1910" s="2">
        <f ca="1">OpportunityTbl[[#This Row],[Value]]*1.25</f>
        <v>40375</v>
      </c>
      <c r="P1910" t="s">
        <v>4077</v>
      </c>
      <c r="Q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Business conglomeration</v>
      </c>
      <c r="R1910" t="s">
        <v>2204</v>
      </c>
      <c r="S1910" t="b">
        <v>1</v>
      </c>
      <c r="T19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300</v>
      </c>
      <c r="V1910">
        <f>LEN(_xlfn.XLOOKUP(OpportunityTbl[[#This Row],[AccountSeq]],AccountTbl[AccountSeq],AccountTbl[City]))/3</f>
        <v>3.3333333333333335</v>
      </c>
      <c r="W1910" cm="1">
        <f t="array" ref="W1910">_xlfn.XLOOKUP(_xlfn.XLOOKUP(OpportunityTbl[[#This Row],[AccountSeq]],AccountTbl[AccountSeq],AccountTbl[IndustrySeq]),IndustryTbl[IndustrySeq],IndustryTbl[Factor])</f>
        <v>3</v>
      </c>
      <c r="X1910" cm="1">
        <f t="array" ref="X1910">_xlfn.XLOOKUP(OpportunityTbl[[#This Row],[Opportunity Owner Name]],OwnerTbl[Owner],OwnerTbl[Factor],FALSE)</f>
        <v>5</v>
      </c>
      <c r="Y1910">
        <f>_xlfn.XLOOKUP(OpportunityTbl[[#This Row],[CampaignSeq]],CampaignsTbl[CampaignSeq],CampaignsTbl[Factor],0)</f>
        <v>1</v>
      </c>
      <c r="Z1910" cm="1">
        <f t="array" ref="Z1910">_xlfn.XLOOKUP(OpportunityTbl[[#This Row],[ProductSeq]],ProductTbl[ProductSeq],ProductTbl[Factor])</f>
        <v>5</v>
      </c>
      <c r="AA191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1910" s="9">
        <f ca="1">_xlfn.PERCENTRANK.INC(OpportunityTbl[DoNotImport-SumOfFactors],OpportunityTbl[[#This Row],[DoNotImport-SumOfFactors]])</f>
        <v>0.20699999999999999</v>
      </c>
      <c r="AE1910" s="9">
        <f ca="1">_xlfn.XLOOKUP(_xlfn.PERCENTRANK.INC(OpportunityTbl[DoNotImport-SumOfFactors],OpportunityTbl[[#This Row],[DoNotImport-SumOfFactors]]),PipelineStages[StageMinimum],PipelineStages[Percentage],-1,-1,1)</f>
        <v>0.2</v>
      </c>
      <c r="AF1910" t="str">
        <f ca="1">_xlfn.XLOOKUP(_xlfn.PERCENTRANK.INC(OpportunityTbl[DoNotImport-SumOfFactors],OpportunityTbl[[#This Row],[DoNotImport-SumOfFactors]]),PipelineStages[StageMinimum],PipelineStages[Rating],-1,-1,1)</f>
        <v>Warm</v>
      </c>
      <c r="AG19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11" spans="1:33" x14ac:dyDescent="0.25">
      <c r="A1911">
        <v>11909</v>
      </c>
      <c r="B1911">
        <f ca="1">(IF(ISNUMBER(B1910),B1910,0)-((8*60)/($AJ$3)))-IF(ISTEXT(C1910),0,IF(WEEKDAY(C1910,2)&lt;6,0,RANDBETWEEN(60,180)))-IF(ISTEXT(C1910),0,IF(AND(HOUR(C1910)&gt;=8,HOUR(C1910)&lt;=17),0,RANDBETWEEN(45,60)))-(OpportunityTbl[[#This Row],[OpportunitySeq]]/5000)</f>
        <v>-94683.619000000006</v>
      </c>
      <c r="C1911" s="16">
        <f ca="1">NOW()+(OpportunityTbl[[#This Row],[DoNotImport-DateDiff]] /1440)</f>
        <v>44075.715772453703</v>
      </c>
      <c r="D19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911" s="3">
        <f ca="1">OpportunityTbl[[#This Row],[CreatedonDate]]+OpportunityTbl[[#This Row],[DaysToClose]]</f>
        <v>44121.715772453703</v>
      </c>
      <c r="F1911">
        <f>_xlfn.XLOOKUP(OpportunityTbl[[#This Row],[AccountSeq]],AccountTbl[AccountSeq],AccountTbl[AccountOwnerSeq])</f>
        <v>13</v>
      </c>
      <c r="G1911" t="str" cm="1">
        <f t="array" ref="G1911">_xlfn.XLOOKUP(OpportunityTbl[[#This Row],[AccountSeq]],AccountTbl[AccountSeq],AccountTbl[Account Owner])</f>
        <v>Greg Winston</v>
      </c>
      <c r="H1911" t="s">
        <v>37</v>
      </c>
      <c r="I1911">
        <v>1063</v>
      </c>
      <c r="J1911">
        <v>1175</v>
      </c>
      <c r="K1911">
        <v>6</v>
      </c>
      <c r="L1911" t="str" cm="1">
        <f t="array" ref="L1911">_xlfn.XLOOKUP(OpportunityTbl[[#This Row],[ProductSeq]],ProductTbl[ProductSeq],ProductTbl[Product],0)</f>
        <v>Home</v>
      </c>
      <c r="N1911" t="str">
        <f>_xlfn.XLOOKUP(OpportunityTbl[[#This Row],[CampaignSeq]],CampaignsTbl[CampaignSeq],CampaignsTbl[Name],"")</f>
        <v/>
      </c>
      <c r="O1911" s="2">
        <f ca="1">OpportunityTbl[[#This Row],[Value]]*1.25</f>
        <v>12625</v>
      </c>
      <c r="P1911" t="s">
        <v>4078</v>
      </c>
      <c r="Q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Home collaboration</v>
      </c>
      <c r="R1911" t="s">
        <v>2210</v>
      </c>
      <c r="S1911" t="b">
        <v>0</v>
      </c>
      <c r="T19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1911">
        <f>LEN(_xlfn.XLOOKUP(OpportunityTbl[[#This Row],[AccountSeq]],AccountTbl[AccountSeq],AccountTbl[City]))/3</f>
        <v>3</v>
      </c>
      <c r="W1911" cm="1">
        <f t="array" ref="W1911">_xlfn.XLOOKUP(_xlfn.XLOOKUP(OpportunityTbl[[#This Row],[AccountSeq]],AccountTbl[AccountSeq],AccountTbl[IndustrySeq]),IndustryTbl[IndustrySeq],IndustryTbl[Factor])</f>
        <v>11</v>
      </c>
      <c r="X1911" cm="1">
        <f t="array" ref="X1911">_xlfn.XLOOKUP(OpportunityTbl[[#This Row],[Opportunity Owner Name]],OwnerTbl[Owner],OwnerTbl[Factor],FALSE)</f>
        <v>11</v>
      </c>
      <c r="Y1911">
        <f>_xlfn.XLOOKUP(OpportunityTbl[[#This Row],[CampaignSeq]],CampaignsTbl[CampaignSeq],CampaignsTbl[Factor],0)</f>
        <v>0</v>
      </c>
      <c r="Z1911" cm="1">
        <f t="array" ref="Z1911">_xlfn.XLOOKUP(OpportunityTbl[[#This Row],[ProductSeq]],ProductTbl[ProductSeq],ProductTbl[Factor])</f>
        <v>10</v>
      </c>
      <c r="AA1911">
        <f ca="1">SUM(OpportunityTbl[[#This Row],[DoNotImport-RegionFactor]:[DoNotImport-ProductFactor]])+(IF(OpportunityTbl[[#This Row],[CloseDate]]&gt;TODAY(),TODAY()-OpportunityTbl[[#This Row],[CloseDate]],0)/3)</f>
        <v>35</v>
      </c>
      <c r="AB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1911" s="9">
        <f ca="1">_xlfn.PERCENTRANK.INC(OpportunityTbl[DoNotImport-SumOfFactors],OpportunityTbl[[#This Row],[DoNotImport-SumOfFactors]])</f>
        <v>0.98099999999999998</v>
      </c>
      <c r="AE1911" s="9">
        <f ca="1">_xlfn.XLOOKUP(_xlfn.PERCENTRANK.INC(OpportunityTbl[DoNotImport-SumOfFactors],OpportunityTbl[[#This Row],[DoNotImport-SumOfFactors]]),PipelineStages[StageMinimum],PipelineStages[Percentage],-1,-1,1)</f>
        <v>0.9</v>
      </c>
      <c r="AF1911" t="str">
        <f ca="1">_xlfn.XLOOKUP(_xlfn.PERCENTRANK.INC(OpportunityTbl[DoNotImport-SumOfFactors],OpportunityTbl[[#This Row],[DoNotImport-SumOfFactors]]),PipelineStages[StageMinimum],PipelineStages[Rating],-1,-1,1)</f>
        <v>Hot</v>
      </c>
      <c r="AG19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12" spans="1:33" x14ac:dyDescent="0.25">
      <c r="A1912">
        <v>11910</v>
      </c>
      <c r="B1912">
        <f ca="1">(IF(ISNUMBER(B1911),B1911,0)-((8*60)/($AJ$3)))-IF(ISTEXT(C1911),0,IF(WEEKDAY(C1911,2)&lt;6,0,RANDBETWEEN(60,180)))-IF(ISTEXT(C1911),0,IF(AND(HOUR(C1911)&gt;=8,HOUR(C1911)&lt;=17),0,RANDBETWEEN(45,60)))-(OpportunityTbl[[#This Row],[OpportunitySeq]]/5000)</f>
        <v>-94706.001000000004</v>
      </c>
      <c r="C1912" s="16">
        <f ca="1">NOW()+(OpportunityTbl[[#This Row],[DoNotImport-DateDiff]] /1440)</f>
        <v>44075.700229398142</v>
      </c>
      <c r="D19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912" s="3">
        <f ca="1">OpportunityTbl[[#This Row],[CreatedonDate]]+OpportunityTbl[[#This Row],[DaysToClose]]</f>
        <v>44110.700229398142</v>
      </c>
      <c r="F1912">
        <f>_xlfn.XLOOKUP(OpportunityTbl[[#This Row],[AccountSeq]],AccountTbl[AccountSeq],AccountTbl[AccountOwnerSeq])</f>
        <v>2</v>
      </c>
      <c r="G1912" t="str" cm="1">
        <f t="array" ref="G1912">_xlfn.XLOOKUP(OpportunityTbl[[#This Row],[AccountSeq]],AccountTbl[AccountSeq],AccountTbl[Account Owner])</f>
        <v>Eric Gruber</v>
      </c>
      <c r="H1912" t="s">
        <v>37</v>
      </c>
      <c r="I1912">
        <v>1007</v>
      </c>
      <c r="J1912">
        <v>1206</v>
      </c>
      <c r="K1912">
        <v>5</v>
      </c>
      <c r="L1912" t="str" cm="1">
        <f t="array" ref="L1912">_xlfn.XLOOKUP(OpportunityTbl[[#This Row],[ProductSeq]],ProductTbl[ProductSeq],ProductTbl[Product],0)</f>
        <v>Farm</v>
      </c>
      <c r="N1912" t="str">
        <f>_xlfn.XLOOKUP(OpportunityTbl[[#This Row],[CampaignSeq]],CampaignsTbl[CampaignSeq],CampaignsTbl[Name],"")</f>
        <v/>
      </c>
      <c r="O1912" s="2">
        <f ca="1">OpportunityTbl[[#This Row],[Value]]*1.25</f>
        <v>27000</v>
      </c>
      <c r="P1912" t="s">
        <v>4079</v>
      </c>
      <c r="Q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Farm parallelism</v>
      </c>
      <c r="R1912" t="s">
        <v>2210</v>
      </c>
      <c r="S1912" t="b">
        <v>0</v>
      </c>
      <c r="T19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600</v>
      </c>
      <c r="V1912">
        <f>LEN(_xlfn.XLOOKUP(OpportunityTbl[[#This Row],[AccountSeq]],AccountTbl[AccountSeq],AccountTbl[City]))/3</f>
        <v>2.6666666666666665</v>
      </c>
      <c r="W1912" cm="1">
        <f t="array" ref="W1912">_xlfn.XLOOKUP(_xlfn.XLOOKUP(OpportunityTbl[[#This Row],[AccountSeq]],AccountTbl[AccountSeq],AccountTbl[IndustrySeq]),IndustryTbl[IndustrySeq],IndustryTbl[Factor])</f>
        <v>7</v>
      </c>
      <c r="X1912" cm="1">
        <f t="array" ref="X1912">_xlfn.XLOOKUP(OpportunityTbl[[#This Row],[Opportunity Owner Name]],OwnerTbl[Owner],OwnerTbl[Factor],FALSE)</f>
        <v>11</v>
      </c>
      <c r="Y1912">
        <f>_xlfn.XLOOKUP(OpportunityTbl[[#This Row],[CampaignSeq]],CampaignsTbl[CampaignSeq],CampaignsTbl[Factor],0)</f>
        <v>0</v>
      </c>
      <c r="Z1912" cm="1">
        <f t="array" ref="Z1912">_xlfn.XLOOKUP(OpportunityTbl[[#This Row],[ProductSeq]],ProductTbl[ProductSeq],ProductTbl[Factor])</f>
        <v>3</v>
      </c>
      <c r="AA191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912" s="9">
        <f ca="1">_xlfn.PERCENTRANK.INC(OpportunityTbl[DoNotImport-SumOfFactors],OpportunityTbl[[#This Row],[DoNotImport-SumOfFactors]])</f>
        <v>0.56399999999999995</v>
      </c>
      <c r="AE1912" s="9">
        <f ca="1">_xlfn.XLOOKUP(_xlfn.PERCENTRANK.INC(OpportunityTbl[DoNotImport-SumOfFactors],OpportunityTbl[[#This Row],[DoNotImport-SumOfFactors]]),PipelineStages[StageMinimum],PipelineStages[Percentage],-1,-1,1)</f>
        <v>0.5</v>
      </c>
      <c r="AF1912" t="str">
        <f ca="1">_xlfn.XLOOKUP(_xlfn.PERCENTRANK.INC(OpportunityTbl[DoNotImport-SumOfFactors],OpportunityTbl[[#This Row],[DoNotImport-SumOfFactors]]),PipelineStages[StageMinimum],PipelineStages[Rating],-1,-1,1)</f>
        <v>Warm</v>
      </c>
      <c r="AG19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13" spans="1:33" x14ac:dyDescent="0.25">
      <c r="A1913">
        <v>11911</v>
      </c>
      <c r="B1913">
        <f ca="1">(IF(ISNUMBER(B1912),B1912,0)-((8*60)/($AJ$3)))-IF(ISTEXT(C1912),0,IF(WEEKDAY(C1912,2)&lt;6,0,RANDBETWEEN(60,180)))-IF(ISTEXT(C1912),0,IF(AND(HOUR(C1912)&gt;=8,HOUR(C1912)&lt;=17),0,RANDBETWEEN(45,60)))-(OpportunityTbl[[#This Row],[OpportunitySeq]]/5000)</f>
        <v>-94728.383199999997</v>
      </c>
      <c r="C1913" s="16">
        <f ca="1">NOW()+(OpportunityTbl[[#This Row],[DoNotImport-DateDiff]] /1440)</f>
        <v>44075.684686203698</v>
      </c>
      <c r="D19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913" s="3">
        <f ca="1">OpportunityTbl[[#This Row],[CreatedonDate]]+OpportunityTbl[[#This Row],[DaysToClose]]</f>
        <v>44122.684686203698</v>
      </c>
      <c r="F1913">
        <f>_xlfn.XLOOKUP(OpportunityTbl[[#This Row],[AccountSeq]],AccountTbl[AccountSeq],AccountTbl[AccountOwnerSeq])</f>
        <v>3</v>
      </c>
      <c r="G1913" t="str" cm="1">
        <f t="array" ref="G1913">_xlfn.XLOOKUP(OpportunityTbl[[#This Row],[AccountSeq]],AccountTbl[AccountSeq],AccountTbl[Account Owner])</f>
        <v>Jeff Hay</v>
      </c>
      <c r="H1913" t="s">
        <v>37</v>
      </c>
      <c r="I1913">
        <v>1023</v>
      </c>
      <c r="J1913">
        <v>1236</v>
      </c>
      <c r="K1913">
        <v>4</v>
      </c>
      <c r="L1913" t="str" cm="1">
        <f t="array" ref="L1913">_xlfn.XLOOKUP(OpportunityTbl[[#This Row],[ProductSeq]],ProductTbl[ProductSeq],ProductTbl[Product],0)</f>
        <v>Business</v>
      </c>
      <c r="M1913">
        <v>7001</v>
      </c>
      <c r="N1913" t="str">
        <f>_xlfn.XLOOKUP(OpportunityTbl[[#This Row],[CampaignSeq]],CampaignsTbl[CampaignSeq],CampaignsTbl[Name],"")</f>
        <v>Agency Newsletter</v>
      </c>
      <c r="O1913" s="2">
        <f ca="1">OpportunityTbl[[#This Row],[Value]]*1.25</f>
        <v>64000</v>
      </c>
      <c r="P1913" t="s">
        <v>4080</v>
      </c>
      <c r="Q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Business analyzer</v>
      </c>
      <c r="R1913" t="s">
        <v>2204</v>
      </c>
      <c r="S1913" t="b">
        <v>0</v>
      </c>
      <c r="T19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200</v>
      </c>
      <c r="V1913">
        <f>LEN(_xlfn.XLOOKUP(OpportunityTbl[[#This Row],[AccountSeq]],AccountTbl[AccountSeq],AccountTbl[City]))/3</f>
        <v>3</v>
      </c>
      <c r="W1913" cm="1">
        <f t="array" ref="W1913">_xlfn.XLOOKUP(_xlfn.XLOOKUP(OpportunityTbl[[#This Row],[AccountSeq]],AccountTbl[AccountSeq],AccountTbl[IndustrySeq]),IndustryTbl[IndustrySeq],IndustryTbl[Factor])</f>
        <v>5</v>
      </c>
      <c r="X1913" cm="1">
        <f t="array" ref="X1913">_xlfn.XLOOKUP(OpportunityTbl[[#This Row],[Opportunity Owner Name]],OwnerTbl[Owner],OwnerTbl[Factor],FALSE)</f>
        <v>9</v>
      </c>
      <c r="Y1913">
        <f>_xlfn.XLOOKUP(OpportunityTbl[[#This Row],[CampaignSeq]],CampaignsTbl[CampaignSeq],CampaignsTbl[Factor],0)</f>
        <v>2</v>
      </c>
      <c r="Z1913" cm="1">
        <f t="array" ref="Z1913">_xlfn.XLOOKUP(OpportunityTbl[[#This Row],[ProductSeq]],ProductTbl[ProductSeq],ProductTbl[Factor])</f>
        <v>5</v>
      </c>
      <c r="AA1913">
        <f ca="1">SUM(OpportunityTbl[[#This Row],[DoNotImport-RegionFactor]:[DoNotImport-ProductFactor]])+(IF(OpportunityTbl[[#This Row],[CloseDate]]&gt;TODAY(),TODAY()-OpportunityTbl[[#This Row],[CloseDate]],0)/3)</f>
        <v>24</v>
      </c>
      <c r="AB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913" s="9">
        <f ca="1">_xlfn.PERCENTRANK.INC(OpportunityTbl[DoNotImport-SumOfFactors],OpportunityTbl[[#This Row],[DoNotImport-SumOfFactors]])</f>
        <v>0.58399999999999996</v>
      </c>
      <c r="AE1913" s="9">
        <f ca="1">_xlfn.XLOOKUP(_xlfn.PERCENTRANK.INC(OpportunityTbl[DoNotImport-SumOfFactors],OpportunityTbl[[#This Row],[DoNotImport-SumOfFactors]]),PipelineStages[StageMinimum],PipelineStages[Percentage],-1,-1,1)</f>
        <v>0.5</v>
      </c>
      <c r="AF1913" t="str">
        <f ca="1">_xlfn.XLOOKUP(_xlfn.PERCENTRANK.INC(OpportunityTbl[DoNotImport-SumOfFactors],OpportunityTbl[[#This Row],[DoNotImport-SumOfFactors]]),PipelineStages[StageMinimum],PipelineStages[Rating],-1,-1,1)</f>
        <v>Warm</v>
      </c>
      <c r="AG19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14" spans="1:33" x14ac:dyDescent="0.25">
      <c r="A1914">
        <v>11912</v>
      </c>
      <c r="B1914">
        <f ca="1">(IF(ISNUMBER(B1913),B1913,0)-((8*60)/($AJ$3)))-IF(ISTEXT(C1913),0,IF(WEEKDAY(C1913,2)&lt;6,0,RANDBETWEEN(60,180)))-IF(ISTEXT(C1913),0,IF(AND(HOUR(C1913)&gt;=8,HOUR(C1913)&lt;=17),0,RANDBETWEEN(45,60)))-(OpportunityTbl[[#This Row],[OpportunitySeq]]/5000)</f>
        <v>-94750.765599999999</v>
      </c>
      <c r="C1914" s="16">
        <f ca="1">NOW()+(OpportunityTbl[[#This Row],[DoNotImport-DateDiff]] /1440)</f>
        <v>44075.669142870371</v>
      </c>
      <c r="D19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914" s="3">
        <f ca="1">OpportunityTbl[[#This Row],[CreatedonDate]]+OpportunityTbl[[#This Row],[DaysToClose]]</f>
        <v>44096.669142870371</v>
      </c>
      <c r="F1914">
        <f>_xlfn.XLOOKUP(OpportunityTbl[[#This Row],[AccountSeq]],AccountTbl[AccountSeq],AccountTbl[AccountOwnerSeq])</f>
        <v>12</v>
      </c>
      <c r="G1914" t="str" cm="1">
        <f t="array" ref="G1914">_xlfn.XLOOKUP(OpportunityTbl[[#This Row],[AccountSeq]],AccountTbl[AccountSeq],AccountTbl[Account Owner])</f>
        <v>Anne Weiler</v>
      </c>
      <c r="H1914" t="s">
        <v>37</v>
      </c>
      <c r="I1914">
        <v>1055</v>
      </c>
      <c r="J1914">
        <v>1010</v>
      </c>
      <c r="K1914">
        <v>3</v>
      </c>
      <c r="L1914" t="str" cm="1">
        <f t="array" ref="L1914">_xlfn.XLOOKUP(OpportunityTbl[[#This Row],[ProductSeq]],ProductTbl[ProductSeq],ProductTbl[Product],0)</f>
        <v>Life</v>
      </c>
      <c r="N1914" t="str">
        <f>_xlfn.XLOOKUP(OpportunityTbl[[#This Row],[CampaignSeq]],CampaignsTbl[CampaignSeq],CampaignsTbl[Name],"")</f>
        <v/>
      </c>
      <c r="O1914" s="2">
        <f ca="1">OpportunityTbl[[#This Row],[Value]]*1.25</f>
        <v>8125</v>
      </c>
      <c r="P1914" t="s">
        <v>4081</v>
      </c>
      <c r="Q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ife orchestration</v>
      </c>
      <c r="R1914" t="s">
        <v>2210</v>
      </c>
      <c r="S1914" t="b">
        <v>1</v>
      </c>
      <c r="T19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1914">
        <f>LEN(_xlfn.XLOOKUP(OpportunityTbl[[#This Row],[AccountSeq]],AccountTbl[AccountSeq],AccountTbl[City]))/3</f>
        <v>3</v>
      </c>
      <c r="W1914" cm="1">
        <f t="array" ref="W1914">_xlfn.XLOOKUP(_xlfn.XLOOKUP(OpportunityTbl[[#This Row],[AccountSeq]],AccountTbl[AccountSeq],AccountTbl[IndustrySeq]),IndustryTbl[IndustrySeq],IndustryTbl[Factor])</f>
        <v>11</v>
      </c>
      <c r="X1914" cm="1">
        <f t="array" ref="X1914">_xlfn.XLOOKUP(OpportunityTbl[[#This Row],[Opportunity Owner Name]],OwnerTbl[Owner],OwnerTbl[Factor],FALSE)</f>
        <v>7</v>
      </c>
      <c r="Y1914">
        <f>_xlfn.XLOOKUP(OpportunityTbl[[#This Row],[CampaignSeq]],CampaignsTbl[CampaignSeq],CampaignsTbl[Factor],0)</f>
        <v>0</v>
      </c>
      <c r="Z1914" cm="1">
        <f t="array" ref="Z1914">_xlfn.XLOOKUP(OpportunityTbl[[#This Row],[ProductSeq]],ProductTbl[ProductSeq],ProductTbl[Factor])</f>
        <v>3</v>
      </c>
      <c r="AA1914">
        <f ca="1">SUM(OpportunityTbl[[#This Row],[DoNotImport-RegionFactor]:[DoNotImport-ProductFactor]])+(IF(OpportunityTbl[[#This Row],[CloseDate]]&gt;TODAY(),TODAY()-OpportunityTbl[[#This Row],[CloseDate]],0)/3)</f>
        <v>24</v>
      </c>
      <c r="AB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914" s="9">
        <f ca="1">_xlfn.PERCENTRANK.INC(OpportunityTbl[DoNotImport-SumOfFactors],OpportunityTbl[[#This Row],[DoNotImport-SumOfFactors]])</f>
        <v>0.58399999999999996</v>
      </c>
      <c r="AE1914" s="9">
        <f ca="1">_xlfn.XLOOKUP(_xlfn.PERCENTRANK.INC(OpportunityTbl[DoNotImport-SumOfFactors],OpportunityTbl[[#This Row],[DoNotImport-SumOfFactors]]),PipelineStages[StageMinimum],PipelineStages[Percentage],-1,-1,1)</f>
        <v>0.5</v>
      </c>
      <c r="AF1914" t="str">
        <f ca="1">_xlfn.XLOOKUP(_xlfn.PERCENTRANK.INC(OpportunityTbl[DoNotImport-SumOfFactors],OpportunityTbl[[#This Row],[DoNotImport-SumOfFactors]]),PipelineStages[StageMinimum],PipelineStages[Rating],-1,-1,1)</f>
        <v>Warm</v>
      </c>
      <c r="AG19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15" spans="1:33" x14ac:dyDescent="0.25">
      <c r="A1915">
        <v>11913</v>
      </c>
      <c r="B1915">
        <f ca="1">(IF(ISNUMBER(B1914),B1914,0)-((8*60)/($AJ$3)))-IF(ISTEXT(C1914),0,IF(WEEKDAY(C1914,2)&lt;6,0,RANDBETWEEN(60,180)))-IF(ISTEXT(C1914),0,IF(AND(HOUR(C1914)&gt;=8,HOUR(C1914)&lt;=17),0,RANDBETWEEN(45,60)))-(OpportunityTbl[[#This Row],[OpportunitySeq]]/5000)</f>
        <v>-94773.148199999996</v>
      </c>
      <c r="C1915" s="16">
        <f ca="1">NOW()+(OpportunityTbl[[#This Row],[DoNotImport-DateDiff]] /1440)</f>
        <v>44075.653599398145</v>
      </c>
      <c r="D19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915" s="3">
        <f ca="1">OpportunityTbl[[#This Row],[CreatedonDate]]+OpportunityTbl[[#This Row],[DaysToClose]]</f>
        <v>44114.653599398145</v>
      </c>
      <c r="F1915">
        <f>_xlfn.XLOOKUP(OpportunityTbl[[#This Row],[AccountSeq]],AccountTbl[AccountSeq],AccountTbl[AccountOwnerSeq])</f>
        <v>9</v>
      </c>
      <c r="G1915" t="str" cm="1">
        <f t="array" ref="G1915">_xlfn.XLOOKUP(OpportunityTbl[[#This Row],[AccountSeq]],AccountTbl[AccountSeq],AccountTbl[Account Owner])</f>
        <v>David So</v>
      </c>
      <c r="H1915" t="s">
        <v>2206</v>
      </c>
      <c r="I1915">
        <v>1082</v>
      </c>
      <c r="J1915">
        <v>1259</v>
      </c>
      <c r="K1915">
        <v>3</v>
      </c>
      <c r="L1915" t="str" cm="1">
        <f t="array" ref="L1915">_xlfn.XLOOKUP(OpportunityTbl[[#This Row],[ProductSeq]],ProductTbl[ProductSeq],ProductTbl[Product],0)</f>
        <v>Life</v>
      </c>
      <c r="N1915" t="str">
        <f>_xlfn.XLOOKUP(OpportunityTbl[[#This Row],[CampaignSeq]],CampaignsTbl[CampaignSeq],CampaignsTbl[Name],"")</f>
        <v/>
      </c>
      <c r="O1915" s="2">
        <f ca="1">OpportunityTbl[[#This Row],[Value]]*1.25</f>
        <v>14625</v>
      </c>
      <c r="P1915" t="s">
        <v>4082</v>
      </c>
      <c r="Q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ife collaboration</v>
      </c>
      <c r="R1915" t="s">
        <v>2233</v>
      </c>
      <c r="S1915" t="b">
        <v>0</v>
      </c>
      <c r="T19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1915">
        <f>LEN(_xlfn.XLOOKUP(OpportunityTbl[[#This Row],[AccountSeq]],AccountTbl[AccountSeq],AccountTbl[City]))/3</f>
        <v>2.3333333333333335</v>
      </c>
      <c r="W1915" cm="1">
        <f t="array" ref="W1915">_xlfn.XLOOKUP(_xlfn.XLOOKUP(OpportunityTbl[[#This Row],[AccountSeq]],AccountTbl[AccountSeq],AccountTbl[IndustrySeq]),IndustryTbl[IndustrySeq],IndustryTbl[Factor])</f>
        <v>1</v>
      </c>
      <c r="X1915" cm="1">
        <f t="array" ref="X1915">_xlfn.XLOOKUP(OpportunityTbl[[#This Row],[Opportunity Owner Name]],OwnerTbl[Owner],OwnerTbl[Factor],FALSE)</f>
        <v>7</v>
      </c>
      <c r="Y1915">
        <f>_xlfn.XLOOKUP(OpportunityTbl[[#This Row],[CampaignSeq]],CampaignsTbl[CampaignSeq],CampaignsTbl[Factor],0)</f>
        <v>0</v>
      </c>
      <c r="Z1915" cm="1">
        <f t="array" ref="Z1915">_xlfn.XLOOKUP(OpportunityTbl[[#This Row],[ProductSeq]],ProductTbl[ProductSeq],ProductTbl[Factor])</f>
        <v>3</v>
      </c>
      <c r="AA1915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19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915" s="9">
        <f ca="1">_xlfn.PERCENTRANK.INC(OpportunityTbl[DoNotImport-SumOfFactors],OpportunityTbl[[#This Row],[DoNotImport-SumOfFactors]])</f>
        <v>7.0000000000000007E-2</v>
      </c>
      <c r="AE1915" s="9">
        <f ca="1">_xlfn.XLOOKUP(_xlfn.PERCENTRANK.INC(OpportunityTbl[DoNotImport-SumOfFactors],OpportunityTbl[[#This Row],[DoNotImport-SumOfFactors]]),PipelineStages[StageMinimum],PipelineStages[Percentage],-1,-1,1)</f>
        <v>0.1</v>
      </c>
      <c r="AF1915" t="str">
        <f ca="1">_xlfn.XLOOKUP(_xlfn.PERCENTRANK.INC(OpportunityTbl[DoNotImport-SumOfFactors],OpportunityTbl[[#This Row],[DoNotImport-SumOfFactors]]),PipelineStages[StageMinimum],PipelineStages[Rating],-1,-1,1)</f>
        <v>Cold</v>
      </c>
      <c r="AG19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16" spans="1:33" x14ac:dyDescent="0.25">
      <c r="A1916">
        <v>11914</v>
      </c>
      <c r="B1916">
        <f ca="1">(IF(ISNUMBER(B1915),B1915,0)-((8*60)/($AJ$3)))-IF(ISTEXT(C1915),0,IF(WEEKDAY(C1915,2)&lt;6,0,RANDBETWEEN(60,180)))-IF(ISTEXT(C1915),0,IF(AND(HOUR(C1915)&gt;=8,HOUR(C1915)&lt;=17),0,RANDBETWEEN(45,60)))-(OpportunityTbl[[#This Row],[OpportunitySeq]]/5000)</f>
        <v>-94795.531000000003</v>
      </c>
      <c r="C1916" s="16">
        <f ca="1">NOW()+(OpportunityTbl[[#This Row],[DoNotImport-DateDiff]] /1440)</f>
        <v>44075.638055787036</v>
      </c>
      <c r="D19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916" s="3">
        <f ca="1">OpportunityTbl[[#This Row],[CreatedonDate]]+OpportunityTbl[[#This Row],[DaysToClose]]</f>
        <v>44094.638055787036</v>
      </c>
      <c r="F1916">
        <f>_xlfn.XLOOKUP(OpportunityTbl[[#This Row],[AccountSeq]],AccountTbl[AccountSeq],AccountTbl[AccountOwnerSeq])</f>
        <v>9</v>
      </c>
      <c r="G1916" t="str" cm="1">
        <f t="array" ref="G1916">_xlfn.XLOOKUP(OpportunityTbl[[#This Row],[AccountSeq]],AccountTbl[AccountSeq],AccountTbl[Account Owner])</f>
        <v>David So</v>
      </c>
      <c r="H1916" t="s">
        <v>37</v>
      </c>
      <c r="I1916">
        <v>1074</v>
      </c>
      <c r="J1916">
        <v>1227</v>
      </c>
      <c r="K1916">
        <v>3</v>
      </c>
      <c r="L1916" t="str" cm="1">
        <f t="array" ref="L1916">_xlfn.XLOOKUP(OpportunityTbl[[#This Row],[ProductSeq]],ProductTbl[ProductSeq],ProductTbl[Product],0)</f>
        <v>Life</v>
      </c>
      <c r="M1916">
        <v>7002</v>
      </c>
      <c r="N1916" t="str">
        <f>_xlfn.XLOOKUP(OpportunityTbl[[#This Row],[CampaignSeq]],CampaignsTbl[CampaignSeq],CampaignsTbl[Name],"")</f>
        <v xml:space="preserve">Agent Insights </v>
      </c>
      <c r="O1916" s="2">
        <f ca="1">OpportunityTbl[[#This Row],[Value]]*1.25</f>
        <v>11125</v>
      </c>
      <c r="P1916" t="s">
        <v>4083</v>
      </c>
      <c r="Q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ife forecast</v>
      </c>
      <c r="R1916" t="s">
        <v>2210</v>
      </c>
      <c r="S1916" t="b">
        <v>1</v>
      </c>
      <c r="T19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1916">
        <f>LEN(_xlfn.XLOOKUP(OpportunityTbl[[#This Row],[AccountSeq]],AccountTbl[AccountSeq],AccountTbl[City]))/3</f>
        <v>2.6666666666666665</v>
      </c>
      <c r="W1916" cm="1">
        <f t="array" ref="W1916">_xlfn.XLOOKUP(_xlfn.XLOOKUP(OpportunityTbl[[#This Row],[AccountSeq]],AccountTbl[AccountSeq],AccountTbl[IndustrySeq]),IndustryTbl[IndustrySeq],IndustryTbl[Factor])</f>
        <v>9</v>
      </c>
      <c r="X1916" cm="1">
        <f t="array" ref="X1916">_xlfn.XLOOKUP(OpportunityTbl[[#This Row],[Opportunity Owner Name]],OwnerTbl[Owner],OwnerTbl[Factor],FALSE)</f>
        <v>7</v>
      </c>
      <c r="Y1916">
        <f>_xlfn.XLOOKUP(OpportunityTbl[[#This Row],[CampaignSeq]],CampaignsTbl[CampaignSeq],CampaignsTbl[Factor],0)</f>
        <v>3</v>
      </c>
      <c r="Z1916" cm="1">
        <f t="array" ref="Z1916">_xlfn.XLOOKUP(OpportunityTbl[[#This Row],[ProductSeq]],ProductTbl[ProductSeq],ProductTbl[Factor])</f>
        <v>3</v>
      </c>
      <c r="AA1916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916" s="9">
        <f ca="1">_xlfn.PERCENTRANK.INC(OpportunityTbl[DoNotImport-SumOfFactors],OpportunityTbl[[#This Row],[DoNotImport-SumOfFactors]])</f>
        <v>0.63100000000000001</v>
      </c>
      <c r="AE1916" s="9">
        <f ca="1">_xlfn.XLOOKUP(_xlfn.PERCENTRANK.INC(OpportunityTbl[DoNotImport-SumOfFactors],OpportunityTbl[[#This Row],[DoNotImport-SumOfFactors]]),PipelineStages[StageMinimum],PipelineStages[Percentage],-1,-1,1)</f>
        <v>0.5</v>
      </c>
      <c r="AF1916" t="str">
        <f ca="1">_xlfn.XLOOKUP(_xlfn.PERCENTRANK.INC(OpportunityTbl[DoNotImport-SumOfFactors],OpportunityTbl[[#This Row],[DoNotImport-SumOfFactors]]),PipelineStages[StageMinimum],PipelineStages[Rating],-1,-1,1)</f>
        <v>Warm</v>
      </c>
      <c r="AG19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17" spans="1:33" x14ac:dyDescent="0.25">
      <c r="A1917">
        <v>11915</v>
      </c>
      <c r="B1917">
        <f ca="1">(IF(ISNUMBER(B1916),B1916,0)-((8*60)/($AJ$3)))-IF(ISTEXT(C1916),0,IF(WEEKDAY(C1916,2)&lt;6,0,RANDBETWEEN(60,180)))-IF(ISTEXT(C1916),0,IF(AND(HOUR(C1916)&gt;=8,HOUR(C1916)&lt;=17),0,RANDBETWEEN(45,60)))-(OpportunityTbl[[#This Row],[OpportunitySeq]]/5000)</f>
        <v>-94817.914000000004</v>
      </c>
      <c r="C1917" s="16">
        <f ca="1">NOW()+(OpportunityTbl[[#This Row],[DoNotImport-DateDiff]] /1440)</f>
        <v>44075.622512037036</v>
      </c>
      <c r="D19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917" s="3">
        <f ca="1">OpportunityTbl[[#This Row],[CreatedonDate]]+OpportunityTbl[[#This Row],[DaysToClose]]</f>
        <v>44098.622512037036</v>
      </c>
      <c r="F1917">
        <f>_xlfn.XLOOKUP(OpportunityTbl[[#This Row],[AccountSeq]],AccountTbl[AccountSeq],AccountTbl[AccountOwnerSeq])</f>
        <v>2</v>
      </c>
      <c r="G1917" t="str" cm="1">
        <f t="array" ref="G1917">_xlfn.XLOOKUP(OpportunityTbl[[#This Row],[AccountSeq]],AccountTbl[AccountSeq],AccountTbl[Account Owner])</f>
        <v>Eric Gruber</v>
      </c>
      <c r="H1917" t="s">
        <v>37</v>
      </c>
      <c r="I1917">
        <v>1007</v>
      </c>
      <c r="J1917">
        <v>1036</v>
      </c>
      <c r="K1917">
        <v>4</v>
      </c>
      <c r="L1917" t="str" cm="1">
        <f t="array" ref="L1917">_xlfn.XLOOKUP(OpportunityTbl[[#This Row],[ProductSeq]],ProductTbl[ProductSeq],ProductTbl[Product],0)</f>
        <v>Business</v>
      </c>
      <c r="N1917" t="str">
        <f>_xlfn.XLOOKUP(OpportunityTbl[[#This Row],[CampaignSeq]],CampaignsTbl[CampaignSeq],CampaignsTbl[Name],"")</f>
        <v/>
      </c>
      <c r="O1917" s="2">
        <f ca="1">OpportunityTbl[[#This Row],[Value]]*1.25</f>
        <v>63000</v>
      </c>
      <c r="P1917" t="s">
        <v>2558</v>
      </c>
      <c r="Q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Business migration</v>
      </c>
      <c r="R1917" t="s">
        <v>2210</v>
      </c>
      <c r="S1917" t="b">
        <v>1</v>
      </c>
      <c r="T19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400</v>
      </c>
      <c r="V1917">
        <f>LEN(_xlfn.XLOOKUP(OpportunityTbl[[#This Row],[AccountSeq]],AccountTbl[AccountSeq],AccountTbl[City]))/3</f>
        <v>2.6666666666666665</v>
      </c>
      <c r="W1917" cm="1">
        <f t="array" ref="W1917">_xlfn.XLOOKUP(_xlfn.XLOOKUP(OpportunityTbl[[#This Row],[AccountSeq]],AccountTbl[AccountSeq],AccountTbl[IndustrySeq]),IndustryTbl[IndustrySeq],IndustryTbl[Factor])</f>
        <v>7</v>
      </c>
      <c r="X1917" cm="1">
        <f t="array" ref="X1917">_xlfn.XLOOKUP(OpportunityTbl[[#This Row],[Opportunity Owner Name]],OwnerTbl[Owner],OwnerTbl[Factor],FALSE)</f>
        <v>11</v>
      </c>
      <c r="Y1917">
        <f>_xlfn.XLOOKUP(OpportunityTbl[[#This Row],[CampaignSeq]],CampaignsTbl[CampaignSeq],CampaignsTbl[Factor],0)</f>
        <v>0</v>
      </c>
      <c r="Z1917" cm="1">
        <f t="array" ref="Z1917">_xlfn.XLOOKUP(OpportunityTbl[[#This Row],[ProductSeq]],ProductTbl[ProductSeq],ProductTbl[Factor])</f>
        <v>5</v>
      </c>
      <c r="AA191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19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917" s="9">
        <f ca="1">_xlfn.PERCENTRANK.INC(OpportunityTbl[DoNotImport-SumOfFactors],OpportunityTbl[[#This Row],[DoNotImport-SumOfFactors]])</f>
        <v>0.68600000000000005</v>
      </c>
      <c r="AE1917" s="9">
        <f ca="1">_xlfn.XLOOKUP(_xlfn.PERCENTRANK.INC(OpportunityTbl[DoNotImport-SumOfFactors],OpportunityTbl[[#This Row],[DoNotImport-SumOfFactors]]),PipelineStages[StageMinimum],PipelineStages[Percentage],-1,-1,1)</f>
        <v>0.7</v>
      </c>
      <c r="AF1917" t="str">
        <f ca="1">_xlfn.XLOOKUP(_xlfn.PERCENTRANK.INC(OpportunityTbl[DoNotImport-SumOfFactors],OpportunityTbl[[#This Row],[DoNotImport-SumOfFactors]]),PipelineStages[StageMinimum],PipelineStages[Rating],-1,-1,1)</f>
        <v>Hot</v>
      </c>
      <c r="AG19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18" spans="1:33" x14ac:dyDescent="0.25">
      <c r="A1918">
        <v>11916</v>
      </c>
      <c r="B1918">
        <f ca="1">(IF(ISNUMBER(B1917),B1917,0)-((8*60)/($AJ$3)))-IF(ISTEXT(C1917),0,IF(WEEKDAY(C1917,2)&lt;6,0,RANDBETWEEN(60,180)))-IF(ISTEXT(C1917),0,IF(AND(HOUR(C1917)&gt;=8,HOUR(C1917)&lt;=17),0,RANDBETWEEN(45,60)))-(OpportunityTbl[[#This Row],[OpportunitySeq]]/5000)</f>
        <v>-94840.297200000001</v>
      </c>
      <c r="C1918" s="16">
        <f ca="1">NOW()+(OpportunityTbl[[#This Row],[DoNotImport-DateDiff]] /1440)</f>
        <v>44075.606968148146</v>
      </c>
      <c r="D19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918" s="3">
        <f ca="1">OpportunityTbl[[#This Row],[CreatedonDate]]+OpportunityTbl[[#This Row],[DaysToClose]]</f>
        <v>44090.606968148146</v>
      </c>
      <c r="F1918">
        <f>_xlfn.XLOOKUP(OpportunityTbl[[#This Row],[AccountSeq]],AccountTbl[AccountSeq],AccountTbl[AccountOwnerSeq])</f>
        <v>3</v>
      </c>
      <c r="G1918" t="str" cm="1">
        <f t="array" ref="G1918">_xlfn.XLOOKUP(OpportunityTbl[[#This Row],[AccountSeq]],AccountTbl[AccountSeq],AccountTbl[Account Owner])</f>
        <v>Jeff Hay</v>
      </c>
      <c r="H1918" t="s">
        <v>37</v>
      </c>
      <c r="I1918">
        <v>1031</v>
      </c>
      <c r="J1918">
        <v>1113</v>
      </c>
      <c r="K1918">
        <v>4</v>
      </c>
      <c r="L1918" t="str" cm="1">
        <f t="array" ref="L1918">_xlfn.XLOOKUP(OpportunityTbl[[#This Row],[ProductSeq]],ProductTbl[ProductSeq],ProductTbl[Product],0)</f>
        <v>Business</v>
      </c>
      <c r="N1918" t="str">
        <f>_xlfn.XLOOKUP(OpportunityTbl[[#This Row],[CampaignSeq]],CampaignsTbl[CampaignSeq],CampaignsTbl[Name],"")</f>
        <v/>
      </c>
      <c r="O1918" s="2">
        <f ca="1">OpportunityTbl[[#This Row],[Value]]*1.25</f>
        <v>77375</v>
      </c>
      <c r="P1918" t="s">
        <v>4084</v>
      </c>
      <c r="Q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Business encryption</v>
      </c>
      <c r="R1918" t="s">
        <v>2210</v>
      </c>
      <c r="S1918" t="b">
        <v>1</v>
      </c>
      <c r="T19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900</v>
      </c>
      <c r="V1918">
        <f>LEN(_xlfn.XLOOKUP(OpportunityTbl[[#This Row],[AccountSeq]],AccountTbl[AccountSeq],AccountTbl[City]))/3</f>
        <v>3.6666666666666665</v>
      </c>
      <c r="W1918" cm="1">
        <f t="array" ref="W1918">_xlfn.XLOOKUP(_xlfn.XLOOKUP(OpportunityTbl[[#This Row],[AccountSeq]],AccountTbl[AccountSeq],AccountTbl[IndustrySeq]),IndustryTbl[IndustrySeq],IndustryTbl[Factor])</f>
        <v>1</v>
      </c>
      <c r="X1918" cm="1">
        <f t="array" ref="X1918">_xlfn.XLOOKUP(OpportunityTbl[[#This Row],[Opportunity Owner Name]],OwnerTbl[Owner],OwnerTbl[Factor],FALSE)</f>
        <v>9</v>
      </c>
      <c r="Y1918">
        <f>_xlfn.XLOOKUP(OpportunityTbl[[#This Row],[CampaignSeq]],CampaignsTbl[CampaignSeq],CampaignsTbl[Factor],0)</f>
        <v>0</v>
      </c>
      <c r="Z1918" cm="1">
        <f t="array" ref="Z1918">_xlfn.XLOOKUP(OpportunityTbl[[#This Row],[ProductSeq]],ProductTbl[ProductSeq],ProductTbl[Factor])</f>
        <v>5</v>
      </c>
      <c r="AA191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918" s="9">
        <f ca="1">_xlfn.PERCENTRANK.INC(OpportunityTbl[DoNotImport-SumOfFactors],OpportunityTbl[[#This Row],[DoNotImport-SumOfFactors]])</f>
        <v>0.26700000000000002</v>
      </c>
      <c r="AE1918" s="9">
        <f ca="1">_xlfn.XLOOKUP(_xlfn.PERCENTRANK.INC(OpportunityTbl[DoNotImport-SumOfFactors],OpportunityTbl[[#This Row],[DoNotImport-SumOfFactors]]),PipelineStages[StageMinimum],PipelineStages[Percentage],-1,-1,1)</f>
        <v>0.2</v>
      </c>
      <c r="AF1918" t="str">
        <f ca="1">_xlfn.XLOOKUP(_xlfn.PERCENTRANK.INC(OpportunityTbl[DoNotImport-SumOfFactors],OpportunityTbl[[#This Row],[DoNotImport-SumOfFactors]]),PipelineStages[StageMinimum],PipelineStages[Rating],-1,-1,1)</f>
        <v>Warm</v>
      </c>
      <c r="AG19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19" spans="1:33" x14ac:dyDescent="0.25">
      <c r="A1919">
        <v>11917</v>
      </c>
      <c r="B1919">
        <f ca="1">(IF(ISNUMBER(B1918),B1918,0)-((8*60)/($AJ$3)))-IF(ISTEXT(C1918),0,IF(WEEKDAY(C1918,2)&lt;6,0,RANDBETWEEN(60,180)))-IF(ISTEXT(C1918),0,IF(AND(HOUR(C1918)&gt;=8,HOUR(C1918)&lt;=17),0,RANDBETWEEN(45,60)))-(OpportunityTbl[[#This Row],[OpportunitySeq]]/5000)</f>
        <v>-94862.680600000007</v>
      </c>
      <c r="C1919" s="16">
        <f ca="1">NOW()+(OpportunityTbl[[#This Row],[DoNotImport-DateDiff]] /1440)</f>
        <v>44075.591424120365</v>
      </c>
      <c r="D19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919" s="3">
        <f ca="1">OpportunityTbl[[#This Row],[CreatedonDate]]+OpportunityTbl[[#This Row],[DaysToClose]]</f>
        <v>44099.591424120365</v>
      </c>
      <c r="F1919">
        <f>_xlfn.XLOOKUP(OpportunityTbl[[#This Row],[AccountSeq]],AccountTbl[AccountSeq],AccountTbl[AccountOwnerSeq])</f>
        <v>7</v>
      </c>
      <c r="G1919" t="str" cm="1">
        <f t="array" ref="G1919">_xlfn.XLOOKUP(OpportunityTbl[[#This Row],[AccountSeq]],AccountTbl[AccountSeq],AccountTbl[Account Owner])</f>
        <v>Spencer Low</v>
      </c>
      <c r="H1919" t="s">
        <v>2206</v>
      </c>
      <c r="I1919">
        <v>1009</v>
      </c>
      <c r="J1919">
        <v>1117</v>
      </c>
      <c r="K1919">
        <v>2</v>
      </c>
      <c r="L1919" t="str" cm="1">
        <f t="array" ref="L1919">_xlfn.XLOOKUP(OpportunityTbl[[#This Row],[ProductSeq]],ProductTbl[ProductSeq],ProductTbl[Product],0)</f>
        <v>Auto</v>
      </c>
      <c r="N1919" t="str">
        <f>_xlfn.XLOOKUP(OpportunityTbl[[#This Row],[CampaignSeq]],CampaignsTbl[CampaignSeq],CampaignsTbl[Name],"")</f>
        <v/>
      </c>
      <c r="O1919" s="2">
        <f ca="1">OpportunityTbl[[#This Row],[Value]]*1.25</f>
        <v>7750</v>
      </c>
      <c r="P1919" t="s">
        <v>2671</v>
      </c>
      <c r="Q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Auto generation toolset</v>
      </c>
      <c r="R1919" t="s">
        <v>2233</v>
      </c>
      <c r="S1919" t="b">
        <v>1</v>
      </c>
      <c r="T19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1919">
        <f>LEN(_xlfn.XLOOKUP(OpportunityTbl[[#This Row],[AccountSeq]],AccountTbl[AccountSeq],AccountTbl[City]))/3</f>
        <v>2.3333333333333335</v>
      </c>
      <c r="W1919" cm="1">
        <f t="array" ref="W1919">_xlfn.XLOOKUP(_xlfn.XLOOKUP(OpportunityTbl[[#This Row],[AccountSeq]],AccountTbl[AccountSeq],AccountTbl[IndustrySeq]),IndustryTbl[IndustrySeq],IndustryTbl[Factor])</f>
        <v>1</v>
      </c>
      <c r="X1919" cm="1">
        <f t="array" ref="X1919">_xlfn.XLOOKUP(OpportunityTbl[[#This Row],[Opportunity Owner Name]],OwnerTbl[Owner],OwnerTbl[Factor],FALSE)</f>
        <v>5</v>
      </c>
      <c r="Y1919">
        <f>_xlfn.XLOOKUP(OpportunityTbl[[#This Row],[CampaignSeq]],CampaignsTbl[CampaignSeq],CampaignsTbl[Factor],0)</f>
        <v>0</v>
      </c>
      <c r="Z1919" cm="1">
        <f t="array" ref="Z1919">_xlfn.XLOOKUP(OpportunityTbl[[#This Row],[ProductSeq]],ProductTbl[ProductSeq],ProductTbl[Factor])</f>
        <v>4</v>
      </c>
      <c r="AA1919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1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919" s="9">
        <f ca="1">_xlfn.PERCENTRANK.INC(OpportunityTbl[DoNotImport-SumOfFactors],OpportunityTbl[[#This Row],[DoNotImport-SumOfFactors]])</f>
        <v>4.8000000000000001E-2</v>
      </c>
      <c r="AE1919" s="9">
        <f ca="1">_xlfn.XLOOKUP(_xlfn.PERCENTRANK.INC(OpportunityTbl[DoNotImport-SumOfFactors],OpportunityTbl[[#This Row],[DoNotImport-SumOfFactors]]),PipelineStages[StageMinimum],PipelineStages[Percentage],-1,-1,1)</f>
        <v>0.1</v>
      </c>
      <c r="AF1919" t="str">
        <f ca="1">_xlfn.XLOOKUP(_xlfn.PERCENTRANK.INC(OpportunityTbl[DoNotImport-SumOfFactors],OpportunityTbl[[#This Row],[DoNotImport-SumOfFactors]]),PipelineStages[StageMinimum],PipelineStages[Rating],-1,-1,1)</f>
        <v>Cold</v>
      </c>
      <c r="AG19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0" spans="1:33" x14ac:dyDescent="0.25">
      <c r="A1920">
        <v>11918</v>
      </c>
      <c r="B1920">
        <f ca="1">(IF(ISNUMBER(B1919),B1919,0)-((8*60)/($AJ$3)))-IF(ISTEXT(C1919),0,IF(WEEKDAY(C1919,2)&lt;6,0,RANDBETWEEN(60,180)))-IF(ISTEXT(C1919),0,IF(AND(HOUR(C1919)&gt;=8,HOUR(C1919)&lt;=17),0,RANDBETWEEN(45,60)))-(OpportunityTbl[[#This Row],[OpportunitySeq]]/5000)</f>
        <v>-94885.064200000008</v>
      </c>
      <c r="C1920" s="16">
        <f ca="1">NOW()+(OpportunityTbl[[#This Row],[DoNotImport-DateDiff]] /1440)</f>
        <v>44075.5758799537</v>
      </c>
      <c r="D19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920" s="3">
        <f ca="1">OpportunityTbl[[#This Row],[CreatedonDate]]+OpportunityTbl[[#This Row],[DaysToClose]]</f>
        <v>44129.5758799537</v>
      </c>
      <c r="F1920">
        <f>_xlfn.XLOOKUP(OpportunityTbl[[#This Row],[AccountSeq]],AccountTbl[AccountSeq],AccountTbl[AccountOwnerSeq])</f>
        <v>13</v>
      </c>
      <c r="G1920" t="str" cm="1">
        <f t="array" ref="G1920">_xlfn.XLOOKUP(OpportunityTbl[[#This Row],[AccountSeq]],AccountTbl[AccountSeq],AccountTbl[Account Owner])</f>
        <v>Greg Winston</v>
      </c>
      <c r="H1920" t="s">
        <v>37</v>
      </c>
      <c r="I1920">
        <v>1063</v>
      </c>
      <c r="J1920">
        <v>1078</v>
      </c>
      <c r="K1920">
        <v>2</v>
      </c>
      <c r="L1920" t="str" cm="1">
        <f t="array" ref="L1920">_xlfn.XLOOKUP(OpportunityTbl[[#This Row],[ProductSeq]],ProductTbl[ProductSeq],ProductTbl[Product],0)</f>
        <v>Auto</v>
      </c>
      <c r="N1920" t="str">
        <f>_xlfn.XLOOKUP(OpportunityTbl[[#This Row],[CampaignSeq]],CampaignsTbl[CampaignSeq],CampaignsTbl[Name],"")</f>
        <v/>
      </c>
      <c r="O1920" s="2">
        <f ca="1">OpportunityTbl[[#This Row],[Value]]*1.25</f>
        <v>15625</v>
      </c>
      <c r="P1920" t="s">
        <v>2800</v>
      </c>
      <c r="Q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Auto attitude</v>
      </c>
      <c r="R1920" t="s">
        <v>2204</v>
      </c>
      <c r="S1920" t="b">
        <v>0</v>
      </c>
      <c r="T19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1920">
        <f>LEN(_xlfn.XLOOKUP(OpportunityTbl[[#This Row],[AccountSeq]],AccountTbl[AccountSeq],AccountTbl[City]))/3</f>
        <v>3</v>
      </c>
      <c r="W1920" cm="1">
        <f t="array" ref="W1920">_xlfn.XLOOKUP(_xlfn.XLOOKUP(OpportunityTbl[[#This Row],[AccountSeq]],AccountTbl[AccountSeq],AccountTbl[IndustrySeq]),IndustryTbl[IndustrySeq],IndustryTbl[Factor])</f>
        <v>11</v>
      </c>
      <c r="X1920" cm="1">
        <f t="array" ref="X1920">_xlfn.XLOOKUP(OpportunityTbl[[#This Row],[Opportunity Owner Name]],OwnerTbl[Owner],OwnerTbl[Factor],FALSE)</f>
        <v>11</v>
      </c>
      <c r="Y1920">
        <f>_xlfn.XLOOKUP(OpportunityTbl[[#This Row],[CampaignSeq]],CampaignsTbl[CampaignSeq],CampaignsTbl[Factor],0)</f>
        <v>0</v>
      </c>
      <c r="Z1920" cm="1">
        <f t="array" ref="Z1920">_xlfn.XLOOKUP(OpportunityTbl[[#This Row],[ProductSeq]],ProductTbl[ProductSeq],ProductTbl[Factor])</f>
        <v>4</v>
      </c>
      <c r="AA1920">
        <f ca="1">SUM(OpportunityTbl[[#This Row],[DoNotImport-RegionFactor]:[DoNotImport-ProductFactor]])+(IF(OpportunityTbl[[#This Row],[CloseDate]]&gt;TODAY(),TODAY()-OpportunityTbl[[#This Row],[CloseDate]],0)/3)</f>
        <v>29</v>
      </c>
      <c r="AB19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920" s="9">
        <f ca="1">_xlfn.PERCENTRANK.INC(OpportunityTbl[DoNotImport-SumOfFactors],OpportunityTbl[[#This Row],[DoNotImport-SumOfFactors]])</f>
        <v>0.84</v>
      </c>
      <c r="AE1920" s="9">
        <f ca="1">_xlfn.XLOOKUP(_xlfn.PERCENTRANK.INC(OpportunityTbl[DoNotImport-SumOfFactors],OpportunityTbl[[#This Row],[DoNotImport-SumOfFactors]]),PipelineStages[StageMinimum],PipelineStages[Percentage],-1,-1,1)</f>
        <v>0.7</v>
      </c>
      <c r="AF1920" t="str">
        <f ca="1">_xlfn.XLOOKUP(_xlfn.PERCENTRANK.INC(OpportunityTbl[DoNotImport-SumOfFactors],OpportunityTbl[[#This Row],[DoNotImport-SumOfFactors]]),PipelineStages[StageMinimum],PipelineStages[Rating],-1,-1,1)</f>
        <v>Hot</v>
      </c>
      <c r="AG19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1" spans="1:33" x14ac:dyDescent="0.25">
      <c r="A1921">
        <v>11919</v>
      </c>
      <c r="B1921">
        <f ca="1">(IF(ISNUMBER(B1920),B1920,0)-((8*60)/($AJ$3)))-IF(ISTEXT(C1920),0,IF(WEEKDAY(C1920,2)&lt;6,0,RANDBETWEEN(60,180)))-IF(ISTEXT(C1920),0,IF(AND(HOUR(C1920)&gt;=8,HOUR(C1920)&lt;=17),0,RANDBETWEEN(45,60)))-(OpportunityTbl[[#This Row],[OpportunitySeq]]/5000)</f>
        <v>-94907.448000000004</v>
      </c>
      <c r="C1921" s="16">
        <f ca="1">NOW()+(OpportunityTbl[[#This Row],[DoNotImport-DateDiff]] /1440)</f>
        <v>44075.560335648144</v>
      </c>
      <c r="D19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921" s="3">
        <f ca="1">OpportunityTbl[[#This Row],[CreatedonDate]]+OpportunityTbl[[#This Row],[DaysToClose]]</f>
        <v>44115.560335648144</v>
      </c>
      <c r="F1921">
        <f>_xlfn.XLOOKUP(OpportunityTbl[[#This Row],[AccountSeq]],AccountTbl[AccountSeq],AccountTbl[AccountOwnerSeq])</f>
        <v>5</v>
      </c>
      <c r="G1921" t="str" cm="1">
        <f t="array" ref="G1921">_xlfn.XLOOKUP(OpportunityTbl[[#This Row],[AccountSeq]],AccountTbl[AccountSeq],AccountTbl[Account Owner])</f>
        <v>Dan Jump</v>
      </c>
      <c r="H1921" t="s">
        <v>2206</v>
      </c>
      <c r="I1921">
        <v>1046</v>
      </c>
      <c r="J1921">
        <v>1178</v>
      </c>
      <c r="K1921">
        <v>2</v>
      </c>
      <c r="L1921" t="str" cm="1">
        <f t="array" ref="L1921">_xlfn.XLOOKUP(OpportunityTbl[[#This Row],[ProductSeq]],ProductTbl[ProductSeq],ProductTbl[Product],0)</f>
        <v>Auto</v>
      </c>
      <c r="N1921" t="str">
        <f>_xlfn.XLOOKUP(OpportunityTbl[[#This Row],[CampaignSeq]],CampaignsTbl[CampaignSeq],CampaignsTbl[Name],"")</f>
        <v/>
      </c>
      <c r="O1921" s="2">
        <f ca="1">OpportunityTbl[[#This Row],[Value]]*1.25</f>
        <v>23500</v>
      </c>
      <c r="P1921" t="s">
        <v>2802</v>
      </c>
      <c r="Q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Auto strategy</v>
      </c>
      <c r="R1921" t="s">
        <v>2210</v>
      </c>
      <c r="S1921" t="b">
        <v>0</v>
      </c>
      <c r="T19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1921">
        <f>LEN(_xlfn.XLOOKUP(OpportunityTbl[[#This Row],[AccountSeq]],AccountTbl[AccountSeq],AccountTbl[City]))/3</f>
        <v>2</v>
      </c>
      <c r="W1921" cm="1">
        <f t="array" ref="W1921">_xlfn.XLOOKUP(_xlfn.XLOOKUP(OpportunityTbl[[#This Row],[AccountSeq]],AccountTbl[AccountSeq],AccountTbl[IndustrySeq]),IndustryTbl[IndustrySeq],IndustryTbl[Factor])</f>
        <v>11</v>
      </c>
      <c r="X1921" cm="1">
        <f t="array" ref="X1921">_xlfn.XLOOKUP(OpportunityTbl[[#This Row],[Opportunity Owner Name]],OwnerTbl[Owner],OwnerTbl[Factor],FALSE)</f>
        <v>11</v>
      </c>
      <c r="Y1921">
        <f>_xlfn.XLOOKUP(OpportunityTbl[[#This Row],[CampaignSeq]],CampaignsTbl[CampaignSeq],CampaignsTbl[Factor],0)</f>
        <v>0</v>
      </c>
      <c r="Z1921" cm="1">
        <f t="array" ref="Z1921">_xlfn.XLOOKUP(OpportunityTbl[[#This Row],[ProductSeq]],ProductTbl[ProductSeq],ProductTbl[Factor])</f>
        <v>4</v>
      </c>
      <c r="AA1921">
        <f ca="1">SUM(OpportunityTbl[[#This Row],[DoNotImport-RegionFactor]:[DoNotImport-ProductFactor]])+(IF(OpportunityTbl[[#This Row],[CloseDate]]&gt;TODAY(),TODAY()-OpportunityTbl[[#This Row],[CloseDate]],0)/3)</f>
        <v>28</v>
      </c>
      <c r="AB19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921" s="9">
        <f ca="1">_xlfn.PERCENTRANK.INC(OpportunityTbl[DoNotImport-SumOfFactors],OpportunityTbl[[#This Row],[DoNotImport-SumOfFactors]])</f>
        <v>0.79700000000000004</v>
      </c>
      <c r="AE1921" s="9">
        <f ca="1">_xlfn.XLOOKUP(_xlfn.PERCENTRANK.INC(OpportunityTbl[DoNotImport-SumOfFactors],OpportunityTbl[[#This Row],[DoNotImport-SumOfFactors]]),PipelineStages[StageMinimum],PipelineStages[Percentage],-1,-1,1)</f>
        <v>0.7</v>
      </c>
      <c r="AF1921" t="str">
        <f ca="1">_xlfn.XLOOKUP(_xlfn.PERCENTRANK.INC(OpportunityTbl[DoNotImport-SumOfFactors],OpportunityTbl[[#This Row],[DoNotImport-SumOfFactors]]),PipelineStages[StageMinimum],PipelineStages[Rating],-1,-1,1)</f>
        <v>Hot</v>
      </c>
      <c r="AG19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2" spans="1:33" x14ac:dyDescent="0.25">
      <c r="A1922">
        <v>11920</v>
      </c>
      <c r="B1922">
        <f ca="1">(IF(ISNUMBER(B1921),B1921,0)-((8*60)/($AJ$3)))-IF(ISTEXT(C1921),0,IF(WEEKDAY(C1921,2)&lt;6,0,RANDBETWEEN(60,180)))-IF(ISTEXT(C1921),0,IF(AND(HOUR(C1921)&gt;=8,HOUR(C1921)&lt;=17),0,RANDBETWEEN(45,60)))-(OpportunityTbl[[#This Row],[OpportunitySeq]]/5000)</f>
        <v>-94929.832000000009</v>
      </c>
      <c r="C1922" s="16">
        <f ca="1">NOW()+(OpportunityTbl[[#This Row],[DoNotImport-DateDiff]] /1440)</f>
        <v>44075.544791203698</v>
      </c>
      <c r="D19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22" s="3">
        <f ca="1">OpportunityTbl[[#This Row],[CreatedonDate]]+OpportunityTbl[[#This Row],[DaysToClose]]</f>
        <v>44103.544791203698</v>
      </c>
      <c r="F1922">
        <f>_xlfn.XLOOKUP(OpportunityTbl[[#This Row],[AccountSeq]],AccountTbl[AccountSeq],AccountTbl[AccountOwnerSeq])</f>
        <v>9</v>
      </c>
      <c r="G1922" t="str" cm="1">
        <f t="array" ref="G1922">_xlfn.XLOOKUP(OpportunityTbl[[#This Row],[AccountSeq]],AccountTbl[AccountSeq],AccountTbl[Account Owner])</f>
        <v>David So</v>
      </c>
      <c r="H1922" t="s">
        <v>37</v>
      </c>
      <c r="I1922">
        <v>1018</v>
      </c>
      <c r="J1922">
        <v>1075</v>
      </c>
      <c r="K1922">
        <v>1</v>
      </c>
      <c r="L1922" t="str" cm="1">
        <f t="array" ref="L1922">_xlfn.XLOOKUP(OpportunityTbl[[#This Row],[ProductSeq]],ProductTbl[ProductSeq],ProductTbl[Product],0)</f>
        <v>Home</v>
      </c>
      <c r="N1922" t="str">
        <f>_xlfn.XLOOKUP(OpportunityTbl[[#This Row],[CampaignSeq]],CampaignsTbl[CampaignSeq],CampaignsTbl[Name],"")</f>
        <v/>
      </c>
      <c r="O1922" s="2">
        <f ca="1">OpportunityTbl[[#This Row],[Value]]*1.25</f>
        <v>9750</v>
      </c>
      <c r="P1922" t="s">
        <v>3058</v>
      </c>
      <c r="Q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Home strategy</v>
      </c>
      <c r="R1922" t="s">
        <v>2204</v>
      </c>
      <c r="S1922" t="b">
        <v>1</v>
      </c>
      <c r="T19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1922">
        <f>LEN(_xlfn.XLOOKUP(OpportunityTbl[[#This Row],[AccountSeq]],AccountTbl[AccountSeq],AccountTbl[City]))/3</f>
        <v>2.3333333333333335</v>
      </c>
      <c r="W1922" cm="1">
        <f t="array" ref="W1922">_xlfn.XLOOKUP(_xlfn.XLOOKUP(OpportunityTbl[[#This Row],[AccountSeq]],AccountTbl[AccountSeq],AccountTbl[IndustrySeq]),IndustryTbl[IndustrySeq],IndustryTbl[Factor])</f>
        <v>1</v>
      </c>
      <c r="X1922" cm="1">
        <f t="array" ref="X1922">_xlfn.XLOOKUP(OpportunityTbl[[#This Row],[Opportunity Owner Name]],OwnerTbl[Owner],OwnerTbl[Factor],FALSE)</f>
        <v>7</v>
      </c>
      <c r="Y1922">
        <f>_xlfn.XLOOKUP(OpportunityTbl[[#This Row],[CampaignSeq]],CampaignsTbl[CampaignSeq],CampaignsTbl[Factor],0)</f>
        <v>0</v>
      </c>
      <c r="Z1922" cm="1">
        <f t="array" ref="Z1922">_xlfn.XLOOKUP(OpportunityTbl[[#This Row],[ProductSeq]],ProductTbl[ProductSeq],ProductTbl[Factor])</f>
        <v>6</v>
      </c>
      <c r="AA1922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922" s="9">
        <f ca="1">_xlfn.PERCENTRANK.INC(OpportunityTbl[DoNotImport-SumOfFactors],OpportunityTbl[[#This Row],[DoNotImport-SumOfFactors]])</f>
        <v>0.17299999999999999</v>
      </c>
      <c r="AE1922" s="9">
        <f ca="1">_xlfn.XLOOKUP(_xlfn.PERCENTRANK.INC(OpportunityTbl[DoNotImport-SumOfFactors],OpportunityTbl[[#This Row],[DoNotImport-SumOfFactors]]),PipelineStages[StageMinimum],PipelineStages[Percentage],-1,-1,1)</f>
        <v>0.2</v>
      </c>
      <c r="AF1922" t="str">
        <f ca="1">_xlfn.XLOOKUP(_xlfn.PERCENTRANK.INC(OpportunityTbl[DoNotImport-SumOfFactors],OpportunityTbl[[#This Row],[DoNotImport-SumOfFactors]]),PipelineStages[StageMinimum],PipelineStages[Rating],-1,-1,1)</f>
        <v>Warm</v>
      </c>
      <c r="AG19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3" spans="1:33" x14ac:dyDescent="0.25">
      <c r="A1923">
        <v>11921</v>
      </c>
      <c r="B1923">
        <f ca="1">(IF(ISNUMBER(B1922),B1922,0)-((8*60)/($AJ$3)))-IF(ISTEXT(C1922),0,IF(WEEKDAY(C1922,2)&lt;6,0,RANDBETWEEN(60,180)))-IF(ISTEXT(C1922),0,IF(AND(HOUR(C1922)&gt;=8,HOUR(C1922)&lt;=17),0,RANDBETWEEN(45,60)))-(OpportunityTbl[[#This Row],[OpportunitySeq]]/5000)</f>
        <v>-94952.21620000001</v>
      </c>
      <c r="C1923" s="16">
        <f ca="1">NOW()+(OpportunityTbl[[#This Row],[DoNotImport-DateDiff]] /1440)</f>
        <v>44075.529246620368</v>
      </c>
      <c r="D19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23" s="3">
        <f ca="1">OpportunityTbl[[#This Row],[CreatedonDate]]+OpportunityTbl[[#This Row],[DaysToClose]]</f>
        <v>44101.529246620368</v>
      </c>
      <c r="F1923">
        <f>_xlfn.XLOOKUP(OpportunityTbl[[#This Row],[AccountSeq]],AccountTbl[AccountSeq],AccountTbl[AccountOwnerSeq])</f>
        <v>12</v>
      </c>
      <c r="G1923" t="str" cm="1">
        <f t="array" ref="G1923">_xlfn.XLOOKUP(OpportunityTbl[[#This Row],[AccountSeq]],AccountTbl[AccountSeq],AccountTbl[Account Owner])</f>
        <v>Anne Weiler</v>
      </c>
      <c r="H1923" t="s">
        <v>2206</v>
      </c>
      <c r="I1923">
        <v>1014</v>
      </c>
      <c r="J1923">
        <v>1173</v>
      </c>
      <c r="K1923">
        <v>2</v>
      </c>
      <c r="L1923" t="str" cm="1">
        <f t="array" ref="L1923">_xlfn.XLOOKUP(OpportunityTbl[[#This Row],[ProductSeq]],ProductTbl[ProductSeq],ProductTbl[Product],0)</f>
        <v>Auto</v>
      </c>
      <c r="N1923" t="str">
        <f>_xlfn.XLOOKUP(OpportunityTbl[[#This Row],[CampaignSeq]],CampaignsTbl[CampaignSeq],CampaignsTbl[Name],"")</f>
        <v/>
      </c>
      <c r="O1923" s="2">
        <f ca="1">OpportunityTbl[[#This Row],[Value]]*1.25</f>
        <v>13250</v>
      </c>
      <c r="P1923" t="s">
        <v>3266</v>
      </c>
      <c r="Q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Auto circuit</v>
      </c>
      <c r="R1923" t="s">
        <v>2233</v>
      </c>
      <c r="S1923" t="b">
        <v>1</v>
      </c>
      <c r="T19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923">
        <f>LEN(_xlfn.XLOOKUP(OpportunityTbl[[#This Row],[AccountSeq]],AccountTbl[AccountSeq],AccountTbl[City]))/3</f>
        <v>3</v>
      </c>
      <c r="W1923" cm="1">
        <f t="array" ref="W1923">_xlfn.XLOOKUP(_xlfn.XLOOKUP(OpportunityTbl[[#This Row],[AccountSeq]],AccountTbl[AccountSeq],AccountTbl[IndustrySeq]),IndustryTbl[IndustrySeq],IndustryTbl[Factor])</f>
        <v>1</v>
      </c>
      <c r="X1923" cm="1">
        <f t="array" ref="X1923">_xlfn.XLOOKUP(OpportunityTbl[[#This Row],[Opportunity Owner Name]],OwnerTbl[Owner],OwnerTbl[Factor],FALSE)</f>
        <v>7</v>
      </c>
      <c r="Y1923">
        <f>_xlfn.XLOOKUP(OpportunityTbl[[#This Row],[CampaignSeq]],CampaignsTbl[CampaignSeq],CampaignsTbl[Factor],0)</f>
        <v>0</v>
      </c>
      <c r="Z1923" cm="1">
        <f t="array" ref="Z1923">_xlfn.XLOOKUP(OpportunityTbl[[#This Row],[ProductSeq]],ProductTbl[ProductSeq],ProductTbl[Factor])</f>
        <v>4</v>
      </c>
      <c r="AA1923">
        <f ca="1">SUM(OpportunityTbl[[#This Row],[DoNotImport-RegionFactor]:[DoNotImport-ProductFactor]])+(IF(OpportunityTbl[[#This Row],[CloseDate]]&gt;TODAY(),TODAY()-OpportunityTbl[[#This Row],[CloseDate]],0)/3)</f>
        <v>15</v>
      </c>
      <c r="AB1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23" s="9">
        <f ca="1">_xlfn.PERCENTRANK.INC(OpportunityTbl[DoNotImport-SumOfFactors],OpportunityTbl[[#This Row],[DoNotImport-SumOfFactors]])</f>
        <v>0.121</v>
      </c>
      <c r="AE1923" s="9">
        <f ca="1">_xlfn.XLOOKUP(_xlfn.PERCENTRANK.INC(OpportunityTbl[DoNotImport-SumOfFactors],OpportunityTbl[[#This Row],[DoNotImport-SumOfFactors]]),PipelineStages[StageMinimum],PipelineStages[Percentage],-1,-1,1)</f>
        <v>0.1</v>
      </c>
      <c r="AF1923" t="str">
        <f ca="1">_xlfn.XLOOKUP(_xlfn.PERCENTRANK.INC(OpportunityTbl[DoNotImport-SumOfFactors],OpportunityTbl[[#This Row],[DoNotImport-SumOfFactors]]),PipelineStages[StageMinimum],PipelineStages[Rating],-1,-1,1)</f>
        <v>Cold</v>
      </c>
      <c r="AG19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4" spans="1:33" x14ac:dyDescent="0.25">
      <c r="A1924">
        <v>11922</v>
      </c>
      <c r="B1924">
        <f ca="1">(IF(ISNUMBER(B1923),B1923,0)-((8*60)/($AJ$3)))-IF(ISTEXT(C1923),0,IF(WEEKDAY(C1923,2)&lt;6,0,RANDBETWEEN(60,180)))-IF(ISTEXT(C1923),0,IF(AND(HOUR(C1923)&gt;=8,HOUR(C1923)&lt;=17),0,RANDBETWEEN(45,60)))-(OpportunityTbl[[#This Row],[OpportunitySeq]]/5000)</f>
        <v>-94974.600600000005</v>
      </c>
      <c r="C1924" s="16">
        <f ca="1">NOW()+(OpportunityTbl[[#This Row],[DoNotImport-DateDiff]] /1440)</f>
        <v>44075.513701898148</v>
      </c>
      <c r="D19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1924" s="3">
        <f ca="1">OpportunityTbl[[#This Row],[CreatedonDate]]+OpportunityTbl[[#This Row],[DaysToClose]]</f>
        <v>44085.513701898148</v>
      </c>
      <c r="F1924">
        <f>_xlfn.XLOOKUP(OpportunityTbl[[#This Row],[AccountSeq]],AccountTbl[AccountSeq],AccountTbl[AccountOwnerSeq])</f>
        <v>8</v>
      </c>
      <c r="G1924" t="str" cm="1">
        <f t="array" ref="G1924">_xlfn.XLOOKUP(OpportunityTbl[[#This Row],[AccountSeq]],AccountTbl[AccountSeq],AccountTbl[Account Owner])</f>
        <v>Sanjay Shah</v>
      </c>
      <c r="H1924" t="s">
        <v>37</v>
      </c>
      <c r="I1924">
        <v>1071</v>
      </c>
      <c r="J1924">
        <v>1136</v>
      </c>
      <c r="K1924">
        <v>2</v>
      </c>
      <c r="L1924" t="str" cm="1">
        <f t="array" ref="L1924">_xlfn.XLOOKUP(OpportunityTbl[[#This Row],[ProductSeq]],ProductTbl[ProductSeq],ProductTbl[Product],0)</f>
        <v>Auto</v>
      </c>
      <c r="N1924" t="str">
        <f>_xlfn.XLOOKUP(OpportunityTbl[[#This Row],[CampaignSeq]],CampaignsTbl[CampaignSeq],CampaignsTbl[Name],"")</f>
        <v/>
      </c>
      <c r="O1924" s="2">
        <f ca="1">OpportunityTbl[[#This Row],[Value]]*1.25</f>
        <v>14625</v>
      </c>
      <c r="P1924" t="s">
        <v>4085</v>
      </c>
      <c r="Q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Auto attitude</v>
      </c>
      <c r="R1924" t="s">
        <v>2210</v>
      </c>
      <c r="S1924" t="b">
        <v>1</v>
      </c>
      <c r="T19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1924">
        <f>LEN(_xlfn.XLOOKUP(OpportunityTbl[[#This Row],[AccountSeq]],AccountTbl[AccountSeq],AccountTbl[City]))/3</f>
        <v>5</v>
      </c>
      <c r="W1924" cm="1">
        <f t="array" ref="W1924">_xlfn.XLOOKUP(_xlfn.XLOOKUP(OpportunityTbl[[#This Row],[AccountSeq]],AccountTbl[AccountSeq],AccountTbl[IndustrySeq]),IndustryTbl[IndustrySeq],IndustryTbl[Factor])</f>
        <v>3</v>
      </c>
      <c r="X1924" cm="1">
        <f t="array" ref="X1924">_xlfn.XLOOKUP(OpportunityTbl[[#This Row],[Opportunity Owner Name]],OwnerTbl[Owner],OwnerTbl[Factor],FALSE)</f>
        <v>3</v>
      </c>
      <c r="Y1924">
        <f>_xlfn.XLOOKUP(OpportunityTbl[[#This Row],[CampaignSeq]],CampaignsTbl[CampaignSeq],CampaignsTbl[Factor],0)</f>
        <v>0</v>
      </c>
      <c r="Z1924" cm="1">
        <f t="array" ref="Z1924">_xlfn.XLOOKUP(OpportunityTbl[[#This Row],[ProductSeq]],ProductTbl[ProductSeq],ProductTbl[Factor])</f>
        <v>4</v>
      </c>
      <c r="AA1924">
        <f ca="1">SUM(OpportunityTbl[[#This Row],[DoNotImport-RegionFactor]:[DoNotImport-ProductFactor]])+(IF(OpportunityTbl[[#This Row],[CloseDate]]&gt;TODAY(),TODAY()-OpportunityTbl[[#This Row],[CloseDate]],0)/3)</f>
        <v>15</v>
      </c>
      <c r="AB19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924" s="9">
        <f ca="1">_xlfn.PERCENTRANK.INC(OpportunityTbl[DoNotImport-SumOfFactors],OpportunityTbl[[#This Row],[DoNotImport-SumOfFactors]])</f>
        <v>0.121</v>
      </c>
      <c r="AE1924" s="9">
        <f ca="1">_xlfn.XLOOKUP(_xlfn.PERCENTRANK.INC(OpportunityTbl[DoNotImport-SumOfFactors],OpportunityTbl[[#This Row],[DoNotImport-SumOfFactors]]),PipelineStages[StageMinimum],PipelineStages[Percentage],-1,-1,1)</f>
        <v>0.1</v>
      </c>
      <c r="AF1924" t="str">
        <f ca="1">_xlfn.XLOOKUP(_xlfn.PERCENTRANK.INC(OpportunityTbl[DoNotImport-SumOfFactors],OpportunityTbl[[#This Row],[DoNotImport-SumOfFactors]]),PipelineStages[StageMinimum],PipelineStages[Rating],-1,-1,1)</f>
        <v>Cold</v>
      </c>
      <c r="AG19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5" spans="1:33" x14ac:dyDescent="0.25">
      <c r="A1925">
        <v>11923</v>
      </c>
      <c r="B1925">
        <f ca="1">(IF(ISNUMBER(B1924),B1924,0)-((8*60)/($AJ$3)))-IF(ISTEXT(C1924),0,IF(WEEKDAY(C1924,2)&lt;6,0,RANDBETWEEN(60,180)))-IF(ISTEXT(C1924),0,IF(AND(HOUR(C1924)&gt;=8,HOUR(C1924)&lt;=17),0,RANDBETWEEN(45,60)))-(OpportunityTbl[[#This Row],[OpportunitySeq]]/5000)</f>
        <v>-94996.98520000001</v>
      </c>
      <c r="C1925" s="16">
        <f ca="1">NOW()+(OpportunityTbl[[#This Row],[DoNotImport-DateDiff]] /1440)</f>
        <v>44075.498157037036</v>
      </c>
      <c r="D19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925" s="3">
        <f ca="1">OpportunityTbl[[#This Row],[CreatedonDate]]+OpportunityTbl[[#This Row],[DaysToClose]]</f>
        <v>44096.498157037036</v>
      </c>
      <c r="F1925">
        <f>_xlfn.XLOOKUP(OpportunityTbl[[#This Row],[AccountSeq]],AccountTbl[AccountSeq],AccountTbl[AccountOwnerSeq])</f>
        <v>3</v>
      </c>
      <c r="G1925" t="str" cm="1">
        <f t="array" ref="G1925">_xlfn.XLOOKUP(OpportunityTbl[[#This Row],[AccountSeq]],AccountTbl[AccountSeq],AccountTbl[Account Owner])</f>
        <v>Jeff Hay</v>
      </c>
      <c r="H1925" t="s">
        <v>37</v>
      </c>
      <c r="I1925">
        <v>1032</v>
      </c>
      <c r="J1925">
        <v>1129</v>
      </c>
      <c r="K1925">
        <v>3</v>
      </c>
      <c r="L1925" t="str" cm="1">
        <f t="array" ref="L1925">_xlfn.XLOOKUP(OpportunityTbl[[#This Row],[ProductSeq]],ProductTbl[ProductSeq],ProductTbl[Product],0)</f>
        <v>Life</v>
      </c>
      <c r="M1925">
        <v>7002</v>
      </c>
      <c r="N1925" t="str">
        <f>_xlfn.XLOOKUP(OpportunityTbl[[#This Row],[CampaignSeq]],CampaignsTbl[CampaignSeq],CampaignsTbl[Name],"")</f>
        <v xml:space="preserve">Agent Insights </v>
      </c>
      <c r="O1925" s="2">
        <f ca="1">OpportunityTbl[[#This Row],[Value]]*1.25</f>
        <v>12125</v>
      </c>
      <c r="P1925" t="s">
        <v>4086</v>
      </c>
      <c r="Q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ife analyzer</v>
      </c>
      <c r="R1925" t="s">
        <v>2210</v>
      </c>
      <c r="S1925" t="b">
        <v>1</v>
      </c>
      <c r="T19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925">
        <f>LEN(_xlfn.XLOOKUP(OpportunityTbl[[#This Row],[AccountSeq]],AccountTbl[AccountSeq],AccountTbl[City]))/3</f>
        <v>3</v>
      </c>
      <c r="W1925" cm="1">
        <f t="array" ref="W1925">_xlfn.XLOOKUP(_xlfn.XLOOKUP(OpportunityTbl[[#This Row],[AccountSeq]],AccountTbl[AccountSeq],AccountTbl[IndustrySeq]),IndustryTbl[IndustrySeq],IndustryTbl[Factor])</f>
        <v>9</v>
      </c>
      <c r="X1925" cm="1">
        <f t="array" ref="X1925">_xlfn.XLOOKUP(OpportunityTbl[[#This Row],[Opportunity Owner Name]],OwnerTbl[Owner],OwnerTbl[Factor],FALSE)</f>
        <v>9</v>
      </c>
      <c r="Y1925">
        <f>_xlfn.XLOOKUP(OpportunityTbl[[#This Row],[CampaignSeq]],CampaignsTbl[CampaignSeq],CampaignsTbl[Factor],0)</f>
        <v>3</v>
      </c>
      <c r="Z1925" cm="1">
        <f t="array" ref="Z1925">_xlfn.XLOOKUP(OpportunityTbl[[#This Row],[ProductSeq]],ProductTbl[ProductSeq],ProductTbl[Factor])</f>
        <v>3</v>
      </c>
      <c r="AA1925">
        <f ca="1">SUM(OpportunityTbl[[#This Row],[DoNotImport-RegionFactor]:[DoNotImport-ProductFactor]])+(IF(OpportunityTbl[[#This Row],[CloseDate]]&gt;TODAY(),TODAY()-OpportunityTbl[[#This Row],[CloseDate]],0)/3)</f>
        <v>27</v>
      </c>
      <c r="AB19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925" s="9">
        <f ca="1">_xlfn.PERCENTRANK.INC(OpportunityTbl[DoNotImport-SumOfFactors],OpportunityTbl[[#This Row],[DoNotImport-SumOfFactors]])</f>
        <v>0.751</v>
      </c>
      <c r="AE1925" s="9">
        <f ca="1">_xlfn.XLOOKUP(_xlfn.PERCENTRANK.INC(OpportunityTbl[DoNotImport-SumOfFactors],OpportunityTbl[[#This Row],[DoNotImport-SumOfFactors]]),PipelineStages[StageMinimum],PipelineStages[Percentage],-1,-1,1)</f>
        <v>0.7</v>
      </c>
      <c r="AF1925" t="str">
        <f ca="1">_xlfn.XLOOKUP(_xlfn.PERCENTRANK.INC(OpportunityTbl[DoNotImport-SumOfFactors],OpportunityTbl[[#This Row],[DoNotImport-SumOfFactors]]),PipelineStages[StageMinimum],PipelineStages[Rating],-1,-1,1)</f>
        <v>Hot</v>
      </c>
      <c r="AG19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26" spans="1:33" x14ac:dyDescent="0.25">
      <c r="A1926">
        <v>11924</v>
      </c>
      <c r="B1926">
        <f ca="1">(IF(ISNUMBER(B1925),B1925,0)-((8*60)/($AJ$3)))-IF(ISTEXT(C1925),0,IF(WEEKDAY(C1925,2)&lt;6,0,RANDBETWEEN(60,180)))-IF(ISTEXT(C1925),0,IF(AND(HOUR(C1925)&gt;=8,HOUR(C1925)&lt;=17),0,RANDBETWEEN(45,60)))-(OpportunityTbl[[#This Row],[OpportunitySeq]]/5000)</f>
        <v>-95019.37000000001</v>
      </c>
      <c r="C1926" s="16">
        <f ca="1">NOW()+(OpportunityTbl[[#This Row],[DoNotImport-DateDiff]] /1440)</f>
        <v>44075.48261215278</v>
      </c>
      <c r="D19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926" s="3">
        <f ca="1">OpportunityTbl[[#This Row],[CreatedonDate]]+OpportunityTbl[[#This Row],[DaysToClose]]</f>
        <v>44120.48261215278</v>
      </c>
      <c r="F1926">
        <f>_xlfn.XLOOKUP(OpportunityTbl[[#This Row],[AccountSeq]],AccountTbl[AccountSeq],AccountTbl[AccountOwnerSeq])</f>
        <v>3</v>
      </c>
      <c r="G1926" t="str" cm="1">
        <f t="array" ref="G1926">_xlfn.XLOOKUP(OpportunityTbl[[#This Row],[AccountSeq]],AccountTbl[AccountSeq],AccountTbl[Account Owner])</f>
        <v>Jeff Hay</v>
      </c>
      <c r="H1926" t="s">
        <v>37</v>
      </c>
      <c r="I1926">
        <v>1025</v>
      </c>
      <c r="J1926">
        <v>1156</v>
      </c>
      <c r="K1926">
        <v>10</v>
      </c>
      <c r="L1926" t="str" cm="1">
        <f t="array" ref="L1926">_xlfn.XLOOKUP(OpportunityTbl[[#This Row],[ProductSeq]],ProductTbl[ProductSeq],ProductTbl[Product],0)</f>
        <v>Farm</v>
      </c>
      <c r="N1926" t="str">
        <f>_xlfn.XLOOKUP(OpportunityTbl[[#This Row],[CampaignSeq]],CampaignsTbl[CampaignSeq],CampaignsTbl[Name],"")</f>
        <v/>
      </c>
      <c r="O1926" s="2">
        <f ca="1">OpportunityTbl[[#This Row],[Value]]*1.25</f>
        <v>54125</v>
      </c>
      <c r="P1926" t="s">
        <v>4087</v>
      </c>
      <c r="Q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Farm tolerance approach</v>
      </c>
      <c r="R1926" t="s">
        <v>2210</v>
      </c>
      <c r="S1926" t="b">
        <v>0</v>
      </c>
      <c r="T19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1926">
        <f>LEN(_xlfn.XLOOKUP(OpportunityTbl[[#This Row],[AccountSeq]],AccountTbl[AccountSeq],AccountTbl[City]))/3</f>
        <v>3.6666666666666665</v>
      </c>
      <c r="W1926" cm="1">
        <f t="array" ref="W1926">_xlfn.XLOOKUP(_xlfn.XLOOKUP(OpportunityTbl[[#This Row],[AccountSeq]],AccountTbl[AccountSeq],AccountTbl[IndustrySeq]),IndustryTbl[IndustrySeq],IndustryTbl[Factor])</f>
        <v>11</v>
      </c>
      <c r="X1926" cm="1">
        <f t="array" ref="X1926">_xlfn.XLOOKUP(OpportunityTbl[[#This Row],[Opportunity Owner Name]],OwnerTbl[Owner],OwnerTbl[Factor],FALSE)</f>
        <v>9</v>
      </c>
      <c r="Y1926">
        <f>_xlfn.XLOOKUP(OpportunityTbl[[#This Row],[CampaignSeq]],CampaignsTbl[CampaignSeq],CampaignsTbl[Factor],0)</f>
        <v>0</v>
      </c>
      <c r="Z1926" cm="1">
        <f t="array" ref="Z1926">_xlfn.XLOOKUP(OpportunityTbl[[#This Row],[ProductSeq]],ProductTbl[ProductSeq],ProductTbl[Factor])</f>
        <v>11</v>
      </c>
      <c r="AA1926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1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1926" s="9">
        <f ca="1">_xlfn.PERCENTRANK.INC(OpportunityTbl[DoNotImport-SumOfFactors],OpportunityTbl[[#This Row],[DoNotImport-SumOfFactors]])</f>
        <v>0.97799999999999998</v>
      </c>
      <c r="AE1926" s="9">
        <f ca="1">_xlfn.XLOOKUP(_xlfn.PERCENTRANK.INC(OpportunityTbl[DoNotImport-SumOfFactors],OpportunityTbl[[#This Row],[DoNotImport-SumOfFactors]]),PipelineStages[StageMinimum],PipelineStages[Percentage],-1,-1,1)</f>
        <v>0.9</v>
      </c>
      <c r="AF1926" t="str">
        <f ca="1">_xlfn.XLOOKUP(_xlfn.PERCENTRANK.INC(OpportunityTbl[DoNotImport-SumOfFactors],OpportunityTbl[[#This Row],[DoNotImport-SumOfFactors]]),PipelineStages[StageMinimum],PipelineStages[Rating],-1,-1,1)</f>
        <v>Hot</v>
      </c>
      <c r="AG192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27" spans="1:33" x14ac:dyDescent="0.25">
      <c r="A1927">
        <v>11925</v>
      </c>
      <c r="B1927">
        <f ca="1">(IF(ISNUMBER(B1926),B1926,0)-((8*60)/($AJ$3)))-IF(ISTEXT(C1926),0,IF(WEEKDAY(C1926,2)&lt;6,0,RANDBETWEEN(60,180)))-IF(ISTEXT(C1926),0,IF(AND(HOUR(C1926)&gt;=8,HOUR(C1926)&lt;=17),0,RANDBETWEEN(45,60)))-(OpportunityTbl[[#This Row],[OpportunitySeq]]/5000)</f>
        <v>-95041.755000000005</v>
      </c>
      <c r="C1927" s="16">
        <f ca="1">NOW()+(OpportunityTbl[[#This Row],[DoNotImport-DateDiff]] /1440)</f>
        <v>44075.467067013888</v>
      </c>
      <c r="D19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27" s="3">
        <f ca="1">OpportunityTbl[[#This Row],[CreatedonDate]]+OpportunityTbl[[#This Row],[DaysToClose]]</f>
        <v>44117.467067013888</v>
      </c>
      <c r="F1927">
        <f>_xlfn.XLOOKUP(OpportunityTbl[[#This Row],[AccountSeq]],AccountTbl[AccountSeq],AccountTbl[AccountOwnerSeq])</f>
        <v>3</v>
      </c>
      <c r="G1927" t="str" cm="1">
        <f t="array" ref="G1927">_xlfn.XLOOKUP(OpportunityTbl[[#This Row],[AccountSeq]],AccountTbl[AccountSeq],AccountTbl[Account Owner])</f>
        <v>Jeff Hay</v>
      </c>
      <c r="H1927" t="s">
        <v>2206</v>
      </c>
      <c r="I1927">
        <v>1051</v>
      </c>
      <c r="J1927">
        <v>1069</v>
      </c>
      <c r="K1927">
        <v>8</v>
      </c>
      <c r="L1927" t="str" cm="1">
        <f t="array" ref="L1927">_xlfn.XLOOKUP(OpportunityTbl[[#This Row],[ProductSeq]],ProductTbl[ProductSeq],ProductTbl[Product],0)</f>
        <v>Life</v>
      </c>
      <c r="N1927" t="str">
        <f>_xlfn.XLOOKUP(OpportunityTbl[[#This Row],[CampaignSeq]],CampaignsTbl[CampaignSeq],CampaignsTbl[Name],"")</f>
        <v/>
      </c>
      <c r="O1927" s="2">
        <f ca="1">OpportunityTbl[[#This Row],[Value]]*1.25</f>
        <v>12250</v>
      </c>
      <c r="P1927" t="s">
        <v>4088</v>
      </c>
      <c r="Q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Life paradigm</v>
      </c>
      <c r="R1927" t="s">
        <v>2233</v>
      </c>
      <c r="S1927" t="b">
        <v>1</v>
      </c>
      <c r="T19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927">
        <f>LEN(_xlfn.XLOOKUP(OpportunityTbl[[#This Row],[AccountSeq]],AccountTbl[AccountSeq],AccountTbl[City]))/3</f>
        <v>2.3333333333333335</v>
      </c>
      <c r="W1927" cm="1">
        <f t="array" ref="W1927">_xlfn.XLOOKUP(_xlfn.XLOOKUP(OpportunityTbl[[#This Row],[AccountSeq]],AccountTbl[AccountSeq],AccountTbl[IndustrySeq]),IndustryTbl[IndustrySeq],IndustryTbl[Factor])</f>
        <v>11</v>
      </c>
      <c r="X1927" cm="1">
        <f t="array" ref="X1927">_xlfn.XLOOKUP(OpportunityTbl[[#This Row],[Opportunity Owner Name]],OwnerTbl[Owner],OwnerTbl[Factor],FALSE)</f>
        <v>9</v>
      </c>
      <c r="Y1927">
        <f>_xlfn.XLOOKUP(OpportunityTbl[[#This Row],[CampaignSeq]],CampaignsTbl[CampaignSeq],CampaignsTbl[Factor],0)</f>
        <v>0</v>
      </c>
      <c r="Z1927" cm="1">
        <f t="array" ref="Z1927">_xlfn.XLOOKUP(OpportunityTbl[[#This Row],[ProductSeq]],ProductTbl[ProductSeq],ProductTbl[Factor])</f>
        <v>8</v>
      </c>
      <c r="AA1927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9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927" s="9">
        <f ca="1">_xlfn.PERCENTRANK.INC(OpportunityTbl[DoNotImport-SumOfFactors],OpportunityTbl[[#This Row],[DoNotImport-SumOfFactors]])</f>
        <v>0.89500000000000002</v>
      </c>
      <c r="AE1927" s="9">
        <f ca="1">_xlfn.XLOOKUP(_xlfn.PERCENTRANK.INC(OpportunityTbl[DoNotImport-SumOfFactors],OpportunityTbl[[#This Row],[DoNotImport-SumOfFactors]]),PipelineStages[StageMinimum],PipelineStages[Percentage],-1,-1,1)</f>
        <v>0.9</v>
      </c>
      <c r="AF1927" t="str">
        <f ca="1">_xlfn.XLOOKUP(_xlfn.PERCENTRANK.INC(OpportunityTbl[DoNotImport-SumOfFactors],OpportunityTbl[[#This Row],[DoNotImport-SumOfFactors]]),PipelineStages[StageMinimum],PipelineStages[Rating],-1,-1,1)</f>
        <v>Hot</v>
      </c>
      <c r="AG19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28" spans="1:33" x14ac:dyDescent="0.25">
      <c r="A1928">
        <v>11926</v>
      </c>
      <c r="B1928">
        <f ca="1">(IF(ISNUMBER(B1927),B1927,0)-((8*60)/($AJ$3)))-IF(ISTEXT(C1927),0,IF(WEEKDAY(C1927,2)&lt;6,0,RANDBETWEEN(60,180)))-IF(ISTEXT(C1927),0,IF(AND(HOUR(C1927)&gt;=8,HOUR(C1927)&lt;=17),0,RANDBETWEEN(45,60)))-(OpportunityTbl[[#This Row],[OpportunitySeq]]/5000)</f>
        <v>-95064.140200000009</v>
      </c>
      <c r="C1928" s="16">
        <f ca="1">NOW()+(OpportunityTbl[[#This Row],[DoNotImport-DateDiff]] /1440)</f>
        <v>44075.451521736111</v>
      </c>
      <c r="D19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28" s="3">
        <f ca="1">OpportunityTbl[[#This Row],[CreatedonDate]]+OpportunityTbl[[#This Row],[DaysToClose]]</f>
        <v>44111.451521736111</v>
      </c>
      <c r="F1928">
        <f>_xlfn.XLOOKUP(OpportunityTbl[[#This Row],[AccountSeq]],AccountTbl[AccountSeq],AccountTbl[AccountOwnerSeq])</f>
        <v>11</v>
      </c>
      <c r="G1928" t="str" cm="1">
        <f t="array" ref="G1928">_xlfn.XLOOKUP(OpportunityTbl[[#This Row],[AccountSeq]],AccountTbl[AccountSeq],AccountTbl[Account Owner])</f>
        <v>Alicia Thomber</v>
      </c>
      <c r="H1928" t="s">
        <v>37</v>
      </c>
      <c r="I1928">
        <v>1052</v>
      </c>
      <c r="J1928">
        <v>1000</v>
      </c>
      <c r="K1928">
        <v>6</v>
      </c>
      <c r="L1928" t="str" cm="1">
        <f t="array" ref="L1928">_xlfn.XLOOKUP(OpportunityTbl[[#This Row],[ProductSeq]],ProductTbl[ProductSeq],ProductTbl[Product],0)</f>
        <v>Home</v>
      </c>
      <c r="N1928" t="str">
        <f>_xlfn.XLOOKUP(OpportunityTbl[[#This Row],[CampaignSeq]],CampaignsTbl[CampaignSeq],CampaignsTbl[Name],"")</f>
        <v/>
      </c>
      <c r="O1928" s="2">
        <f ca="1">OpportunityTbl[[#This Row],[Value]]*1.25</f>
        <v>9375</v>
      </c>
      <c r="P1928" t="s">
        <v>4089</v>
      </c>
      <c r="Q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Home knowledge user</v>
      </c>
      <c r="R1928" t="s">
        <v>2210</v>
      </c>
      <c r="S1928" t="b">
        <v>0</v>
      </c>
      <c r="T19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1928">
        <f>LEN(_xlfn.XLOOKUP(OpportunityTbl[[#This Row],[AccountSeq]],AccountTbl[AccountSeq],AccountTbl[City]))/3</f>
        <v>7.666666666666667</v>
      </c>
      <c r="W1928" cm="1">
        <f t="array" ref="W1928">_xlfn.XLOOKUP(_xlfn.XLOOKUP(OpportunityTbl[[#This Row],[AccountSeq]],AccountTbl[AccountSeq],AccountTbl[IndustrySeq]),IndustryTbl[IndustrySeq],IndustryTbl[Factor])</f>
        <v>3</v>
      </c>
      <c r="X1928" cm="1">
        <f t="array" ref="X1928">_xlfn.XLOOKUP(OpportunityTbl[[#This Row],[Opportunity Owner Name]],OwnerTbl[Owner],OwnerTbl[Factor],FALSE)</f>
        <v>9</v>
      </c>
      <c r="Y1928">
        <f>_xlfn.XLOOKUP(OpportunityTbl[[#This Row],[CampaignSeq]],CampaignsTbl[CampaignSeq],CampaignsTbl[Factor],0)</f>
        <v>0</v>
      </c>
      <c r="Z1928" cm="1">
        <f t="array" ref="Z1928">_xlfn.XLOOKUP(OpportunityTbl[[#This Row],[ProductSeq]],ProductTbl[ProductSeq],ProductTbl[Factor])</f>
        <v>10</v>
      </c>
      <c r="AA1928">
        <f ca="1">SUM(OpportunityTbl[[#This Row],[DoNotImport-RegionFactor]:[DoNotImport-ProductFactor]])+(IF(OpportunityTbl[[#This Row],[CloseDate]]&gt;TODAY(),TODAY()-OpportunityTbl[[#This Row],[CloseDate]],0)/3)</f>
        <v>29.666666666666668</v>
      </c>
      <c r="AB1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1928" s="9">
        <f ca="1">_xlfn.PERCENTRANK.INC(OpportunityTbl[DoNotImport-SumOfFactors],OpportunityTbl[[#This Row],[DoNotImport-SumOfFactors]])</f>
        <v>0.88200000000000001</v>
      </c>
      <c r="AE1928" s="9">
        <f ca="1">_xlfn.XLOOKUP(_xlfn.PERCENTRANK.INC(OpportunityTbl[DoNotImport-SumOfFactors],OpportunityTbl[[#This Row],[DoNotImport-SumOfFactors]]),PipelineStages[StageMinimum],PipelineStages[Percentage],-1,-1,1)</f>
        <v>0.9</v>
      </c>
      <c r="AF1928" t="str">
        <f ca="1">_xlfn.XLOOKUP(_xlfn.PERCENTRANK.INC(OpportunityTbl[DoNotImport-SumOfFactors],OpportunityTbl[[#This Row],[DoNotImport-SumOfFactors]]),PipelineStages[StageMinimum],PipelineStages[Rating],-1,-1,1)</f>
        <v>Hot</v>
      </c>
      <c r="AG19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29" spans="1:33" x14ac:dyDescent="0.25">
      <c r="A1929">
        <v>11927</v>
      </c>
      <c r="B1929">
        <f ca="1">(IF(ISNUMBER(B1928),B1928,0)-((8*60)/($AJ$3)))-IF(ISTEXT(C1928),0,IF(WEEKDAY(C1928,2)&lt;6,0,RANDBETWEEN(60,180)))-IF(ISTEXT(C1928),0,IF(AND(HOUR(C1928)&gt;=8,HOUR(C1928)&lt;=17),0,RANDBETWEEN(45,60)))-(OpportunityTbl[[#This Row],[OpportunitySeq]]/5000)</f>
        <v>-95086.525600000008</v>
      </c>
      <c r="C1929" s="16">
        <f ca="1">NOW()+(OpportunityTbl[[#This Row],[DoNotImport-DateDiff]] /1440)</f>
        <v>44075.435976319444</v>
      </c>
      <c r="D19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929" s="3">
        <f ca="1">OpportunityTbl[[#This Row],[CreatedonDate]]+OpportunityTbl[[#This Row],[DaysToClose]]</f>
        <v>44098.435976319444</v>
      </c>
      <c r="F1929">
        <f>_xlfn.XLOOKUP(OpportunityTbl[[#This Row],[AccountSeq]],AccountTbl[AccountSeq],AccountTbl[AccountOwnerSeq])</f>
        <v>7</v>
      </c>
      <c r="G1929" t="str" cm="1">
        <f t="array" ref="G1929">_xlfn.XLOOKUP(OpportunityTbl[[#This Row],[AccountSeq]],AccountTbl[AccountSeq],AccountTbl[Account Owner])</f>
        <v>Spencer Low</v>
      </c>
      <c r="H1929" t="s">
        <v>37</v>
      </c>
      <c r="I1929">
        <v>1009</v>
      </c>
      <c r="J1929">
        <v>1037</v>
      </c>
      <c r="K1929">
        <v>3</v>
      </c>
      <c r="L1929" t="str" cm="1">
        <f t="array" ref="L1929">_xlfn.XLOOKUP(OpportunityTbl[[#This Row],[ProductSeq]],ProductTbl[ProductSeq],ProductTbl[Product],0)</f>
        <v>Life</v>
      </c>
      <c r="M1929">
        <v>7002</v>
      </c>
      <c r="N1929" t="str">
        <f>_xlfn.XLOOKUP(OpportunityTbl[[#This Row],[CampaignSeq]],CampaignsTbl[CampaignSeq],CampaignsTbl[Name],"")</f>
        <v xml:space="preserve">Agent Insights </v>
      </c>
      <c r="O1929" s="2">
        <f ca="1">OpportunityTbl[[#This Row],[Value]]*1.25</f>
        <v>6375</v>
      </c>
      <c r="P1929" t="s">
        <v>4090</v>
      </c>
      <c r="Q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ife extranet</v>
      </c>
      <c r="R1929" t="s">
        <v>2204</v>
      </c>
      <c r="S1929" t="b">
        <v>1</v>
      </c>
      <c r="T19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929">
        <f>LEN(_xlfn.XLOOKUP(OpportunityTbl[[#This Row],[AccountSeq]],AccountTbl[AccountSeq],AccountTbl[City]))/3</f>
        <v>2.3333333333333335</v>
      </c>
      <c r="W1929" cm="1">
        <f t="array" ref="W1929">_xlfn.XLOOKUP(_xlfn.XLOOKUP(OpportunityTbl[[#This Row],[AccountSeq]],AccountTbl[AccountSeq],AccountTbl[IndustrySeq]),IndustryTbl[IndustrySeq],IndustryTbl[Factor])</f>
        <v>1</v>
      </c>
      <c r="X1929" cm="1">
        <f t="array" ref="X1929">_xlfn.XLOOKUP(OpportunityTbl[[#This Row],[Opportunity Owner Name]],OwnerTbl[Owner],OwnerTbl[Factor],FALSE)</f>
        <v>5</v>
      </c>
      <c r="Y1929">
        <f>_xlfn.XLOOKUP(OpportunityTbl[[#This Row],[CampaignSeq]],CampaignsTbl[CampaignSeq],CampaignsTbl[Factor],0)</f>
        <v>3</v>
      </c>
      <c r="Z1929" cm="1">
        <f t="array" ref="Z1929">_xlfn.XLOOKUP(OpportunityTbl[[#This Row],[ProductSeq]],ProductTbl[ProductSeq],ProductTbl[Factor])</f>
        <v>3</v>
      </c>
      <c r="AA192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9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1929" s="9">
        <f ca="1">_xlfn.PERCENTRANK.INC(OpportunityTbl[DoNotImport-SumOfFactors],OpportunityTbl[[#This Row],[DoNotImport-SumOfFactors]])</f>
        <v>9.5000000000000001E-2</v>
      </c>
      <c r="AE1929" s="9">
        <f ca="1">_xlfn.XLOOKUP(_xlfn.PERCENTRANK.INC(OpportunityTbl[DoNotImport-SumOfFactors],OpportunityTbl[[#This Row],[DoNotImport-SumOfFactors]]),PipelineStages[StageMinimum],PipelineStages[Percentage],-1,-1,1)</f>
        <v>0.1</v>
      </c>
      <c r="AF1929" t="str">
        <f ca="1">_xlfn.XLOOKUP(_xlfn.PERCENTRANK.INC(OpportunityTbl[DoNotImport-SumOfFactors],OpportunityTbl[[#This Row],[DoNotImport-SumOfFactors]]),PipelineStages[StageMinimum],PipelineStages[Rating],-1,-1,1)</f>
        <v>Cold</v>
      </c>
      <c r="AG19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0" spans="1:33" x14ac:dyDescent="0.25">
      <c r="A1930">
        <v>11928</v>
      </c>
      <c r="B1930">
        <f ca="1">(IF(ISNUMBER(B1929),B1929,0)-((8*60)/($AJ$3)))-IF(ISTEXT(C1929),0,IF(WEEKDAY(C1929,2)&lt;6,0,RANDBETWEEN(60,180)))-IF(ISTEXT(C1929),0,IF(AND(HOUR(C1929)&gt;=8,HOUR(C1929)&lt;=17),0,RANDBETWEEN(45,60)))-(OpportunityTbl[[#This Row],[OpportunitySeq]]/5000)</f>
        <v>-95108.911200000002</v>
      </c>
      <c r="C1930" s="16">
        <f ca="1">NOW()+(OpportunityTbl[[#This Row],[DoNotImport-DateDiff]] /1440)</f>
        <v>44075.420430763894</v>
      </c>
      <c r="D19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930" s="3">
        <f ca="1">OpportunityTbl[[#This Row],[CreatedonDate]]+OpportunityTbl[[#This Row],[DaysToClose]]</f>
        <v>44094.420430763894</v>
      </c>
      <c r="F1930">
        <f>_xlfn.XLOOKUP(OpportunityTbl[[#This Row],[AccountSeq]],AccountTbl[AccountSeq],AccountTbl[AccountOwnerSeq])</f>
        <v>10</v>
      </c>
      <c r="G1930" t="str" cm="1">
        <f t="array" ref="G1930">_xlfn.XLOOKUP(OpportunityTbl[[#This Row],[AccountSeq]],AccountTbl[AccountSeq],AccountTbl[Account Owner])</f>
        <v>Alan Steiner</v>
      </c>
      <c r="H1930" t="s">
        <v>37</v>
      </c>
      <c r="I1930">
        <v>1075</v>
      </c>
      <c r="J1930">
        <v>1249</v>
      </c>
      <c r="K1930">
        <v>4</v>
      </c>
      <c r="L1930" t="str" cm="1">
        <f t="array" ref="L1930">_xlfn.XLOOKUP(OpportunityTbl[[#This Row],[ProductSeq]],ProductTbl[ProductSeq],ProductTbl[Product],0)</f>
        <v>Business</v>
      </c>
      <c r="N1930" t="str">
        <f>_xlfn.XLOOKUP(OpportunityTbl[[#This Row],[CampaignSeq]],CampaignsTbl[CampaignSeq],CampaignsTbl[Name],"")</f>
        <v/>
      </c>
      <c r="O1930" s="2">
        <f ca="1">OpportunityTbl[[#This Row],[Value]]*1.25</f>
        <v>74375</v>
      </c>
      <c r="P1930" t="s">
        <v>2616</v>
      </c>
      <c r="Q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Business product</v>
      </c>
      <c r="R1930" t="s">
        <v>2210</v>
      </c>
      <c r="S1930" t="b">
        <v>1</v>
      </c>
      <c r="T19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500</v>
      </c>
      <c r="V1930">
        <f>LEN(_xlfn.XLOOKUP(OpportunityTbl[[#This Row],[AccountSeq]],AccountTbl[AccountSeq],AccountTbl[City]))/3</f>
        <v>2.6666666666666665</v>
      </c>
      <c r="W1930" cm="1">
        <f t="array" ref="W1930">_xlfn.XLOOKUP(_xlfn.XLOOKUP(OpportunityTbl[[#This Row],[AccountSeq]],AccountTbl[AccountSeq],AccountTbl[IndustrySeq]),IndustryTbl[IndustrySeq],IndustryTbl[Factor])</f>
        <v>9</v>
      </c>
      <c r="X1930" cm="1">
        <f t="array" ref="X1930">_xlfn.XLOOKUP(OpportunityTbl[[#This Row],[Opportunity Owner Name]],OwnerTbl[Owner],OwnerTbl[Factor],FALSE)</f>
        <v>5</v>
      </c>
      <c r="Y1930">
        <f>_xlfn.XLOOKUP(OpportunityTbl[[#This Row],[CampaignSeq]],CampaignsTbl[CampaignSeq],CampaignsTbl[Factor],0)</f>
        <v>0</v>
      </c>
      <c r="Z1930" cm="1">
        <f t="array" ref="Z1930">_xlfn.XLOOKUP(OpportunityTbl[[#This Row],[ProductSeq]],ProductTbl[ProductSeq],ProductTbl[Factor])</f>
        <v>5</v>
      </c>
      <c r="AA1930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930" s="9">
        <f ca="1">_xlfn.PERCENTRANK.INC(OpportunityTbl[DoNotImport-SumOfFactors],OpportunityTbl[[#This Row],[DoNotImport-SumOfFactors]])</f>
        <v>0.437</v>
      </c>
      <c r="AE1930" s="9">
        <f ca="1">_xlfn.XLOOKUP(_xlfn.PERCENTRANK.INC(OpportunityTbl[DoNotImport-SumOfFactors],OpportunityTbl[[#This Row],[DoNotImport-SumOfFactors]]),PipelineStages[StageMinimum],PipelineStages[Percentage],-1,-1,1)</f>
        <v>0.5</v>
      </c>
      <c r="AF1930" t="str">
        <f ca="1">_xlfn.XLOOKUP(_xlfn.PERCENTRANK.INC(OpportunityTbl[DoNotImport-SumOfFactors],OpportunityTbl[[#This Row],[DoNotImport-SumOfFactors]]),PipelineStages[StageMinimum],PipelineStages[Rating],-1,-1,1)</f>
        <v>Warm</v>
      </c>
      <c r="AG19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31" spans="1:33" x14ac:dyDescent="0.25">
      <c r="A1931">
        <v>11929</v>
      </c>
      <c r="B1931">
        <f ca="1">(IF(ISNUMBER(B1930),B1930,0)-((8*60)/($AJ$3)))-IF(ISTEXT(C1930),0,IF(WEEKDAY(C1930,2)&lt;6,0,RANDBETWEEN(60,180)))-IF(ISTEXT(C1930),0,IF(AND(HOUR(C1930)&gt;=8,HOUR(C1930)&lt;=17),0,RANDBETWEEN(45,60)))-(OpportunityTbl[[#This Row],[OpportunitySeq]]/5000)</f>
        <v>-95131.297000000006</v>
      </c>
      <c r="C1931" s="16">
        <f ca="1">NOW()+(OpportunityTbl[[#This Row],[DoNotImport-DateDiff]] /1440)</f>
        <v>44075.404885069445</v>
      </c>
      <c r="D19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931" s="3">
        <f ca="1">OpportunityTbl[[#This Row],[CreatedonDate]]+OpportunityTbl[[#This Row],[DaysToClose]]</f>
        <v>44104.404885069445</v>
      </c>
      <c r="F1931">
        <f>_xlfn.XLOOKUP(OpportunityTbl[[#This Row],[AccountSeq]],AccountTbl[AccountSeq],AccountTbl[AccountOwnerSeq])</f>
        <v>1</v>
      </c>
      <c r="G1931" t="str" cm="1">
        <f t="array" ref="G1931">_xlfn.XLOOKUP(OpportunityTbl[[#This Row],[AccountSeq]],AccountTbl[AccountSeq],AccountTbl[Account Owner])</f>
        <v>Molly Clark</v>
      </c>
      <c r="H1931" t="s">
        <v>37</v>
      </c>
      <c r="I1931">
        <v>1067</v>
      </c>
      <c r="J1931">
        <v>1282</v>
      </c>
      <c r="K1931">
        <v>3</v>
      </c>
      <c r="L1931" t="str" cm="1">
        <f t="array" ref="L1931">_xlfn.XLOOKUP(OpportunityTbl[[#This Row],[ProductSeq]],ProductTbl[ProductSeq],ProductTbl[Product],0)</f>
        <v>Life</v>
      </c>
      <c r="M1931">
        <v>7002</v>
      </c>
      <c r="N1931" t="str">
        <f>_xlfn.XLOOKUP(OpportunityTbl[[#This Row],[CampaignSeq]],CampaignsTbl[CampaignSeq],CampaignsTbl[Name],"")</f>
        <v xml:space="preserve">Agent Insights </v>
      </c>
      <c r="O1931" s="2">
        <f ca="1">OpportunityTbl[[#This Row],[Value]]*1.25</f>
        <v>15750</v>
      </c>
      <c r="P1931" t="s">
        <v>2714</v>
      </c>
      <c r="Q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ife matrices</v>
      </c>
      <c r="R1931" t="s">
        <v>2210</v>
      </c>
      <c r="S1931" t="b">
        <v>0</v>
      </c>
      <c r="T19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1931">
        <f>LEN(_xlfn.XLOOKUP(OpportunityTbl[[#This Row],[AccountSeq]],AccountTbl[AccountSeq],AccountTbl[City]))/3</f>
        <v>3.6666666666666665</v>
      </c>
      <c r="W1931" cm="1">
        <f t="array" ref="W1931">_xlfn.XLOOKUP(_xlfn.XLOOKUP(OpportunityTbl[[#This Row],[AccountSeq]],AccountTbl[AccountSeq],AccountTbl[IndustrySeq]),IndustryTbl[IndustrySeq],IndustryTbl[Factor])</f>
        <v>9</v>
      </c>
      <c r="X1931" cm="1">
        <f t="array" ref="X1931">_xlfn.XLOOKUP(OpportunityTbl[[#This Row],[Opportunity Owner Name]],OwnerTbl[Owner],OwnerTbl[Factor],FALSE)</f>
        <v>3</v>
      </c>
      <c r="Y1931">
        <f>_xlfn.XLOOKUP(OpportunityTbl[[#This Row],[CampaignSeq]],CampaignsTbl[CampaignSeq],CampaignsTbl[Factor],0)</f>
        <v>3</v>
      </c>
      <c r="Z1931" cm="1">
        <f t="array" ref="Z1931">_xlfn.XLOOKUP(OpportunityTbl[[#This Row],[ProductSeq]],ProductTbl[ProductSeq],ProductTbl[Factor])</f>
        <v>3</v>
      </c>
      <c r="AA1931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931" s="9">
        <f ca="1">_xlfn.PERCENTRANK.INC(OpportunityTbl[DoNotImport-SumOfFactors],OpportunityTbl[[#This Row],[DoNotImport-SumOfFactors]])</f>
        <v>0.437</v>
      </c>
      <c r="AE1931" s="9">
        <f ca="1">_xlfn.XLOOKUP(_xlfn.PERCENTRANK.INC(OpportunityTbl[DoNotImport-SumOfFactors],OpportunityTbl[[#This Row],[DoNotImport-SumOfFactors]]),PipelineStages[StageMinimum],PipelineStages[Percentage],-1,-1,1)</f>
        <v>0.5</v>
      </c>
      <c r="AF1931" t="str">
        <f ca="1">_xlfn.XLOOKUP(_xlfn.PERCENTRANK.INC(OpportunityTbl[DoNotImport-SumOfFactors],OpportunityTbl[[#This Row],[DoNotImport-SumOfFactors]]),PipelineStages[StageMinimum],PipelineStages[Rating],-1,-1,1)</f>
        <v>Warm</v>
      </c>
      <c r="AG19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2" spans="1:33" x14ac:dyDescent="0.25">
      <c r="A1932">
        <v>11930</v>
      </c>
      <c r="B1932">
        <f ca="1">(IF(ISNUMBER(B1931),B1931,0)-((8*60)/($AJ$3)))-IF(ISTEXT(C1931),0,IF(WEEKDAY(C1931,2)&lt;6,0,RANDBETWEEN(60,180)))-IF(ISTEXT(C1931),0,IF(AND(HOUR(C1931)&gt;=8,HOUR(C1931)&lt;=17),0,RANDBETWEEN(45,60)))-(OpportunityTbl[[#This Row],[OpportunitySeq]]/5000)</f>
        <v>-95153.683000000005</v>
      </c>
      <c r="C1932" s="16">
        <f ca="1">NOW()+(OpportunityTbl[[#This Row],[DoNotImport-DateDiff]] /1440)</f>
        <v>44075.389339236113</v>
      </c>
      <c r="D19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932" s="3">
        <f ca="1">OpportunityTbl[[#This Row],[CreatedonDate]]+OpportunityTbl[[#This Row],[DaysToClose]]</f>
        <v>44114.389339236113</v>
      </c>
      <c r="F1932">
        <f>_xlfn.XLOOKUP(OpportunityTbl[[#This Row],[AccountSeq]],AccountTbl[AccountSeq],AccountTbl[AccountOwnerSeq])</f>
        <v>5</v>
      </c>
      <c r="G1932" t="str" cm="1">
        <f t="array" ref="G1932">_xlfn.XLOOKUP(OpportunityTbl[[#This Row],[AccountSeq]],AccountTbl[AccountSeq],AccountTbl[Account Owner])</f>
        <v>Dan Jump</v>
      </c>
      <c r="H1932" t="s">
        <v>2206</v>
      </c>
      <c r="I1932">
        <v>1046</v>
      </c>
      <c r="J1932">
        <v>1056</v>
      </c>
      <c r="K1932">
        <v>3</v>
      </c>
      <c r="L1932" t="str" cm="1">
        <f t="array" ref="L1932">_xlfn.XLOOKUP(OpportunityTbl[[#This Row],[ProductSeq]],ProductTbl[ProductSeq],ProductTbl[Product],0)</f>
        <v>Life</v>
      </c>
      <c r="M1932">
        <v>7002</v>
      </c>
      <c r="N1932" t="str">
        <f>_xlfn.XLOOKUP(OpportunityTbl[[#This Row],[CampaignSeq]],CampaignsTbl[CampaignSeq],CampaignsTbl[Name],"")</f>
        <v xml:space="preserve">Agent Insights </v>
      </c>
      <c r="O1932" s="2">
        <f ca="1">OpportunityTbl[[#This Row],[Value]]*1.25</f>
        <v>16125</v>
      </c>
      <c r="P1932" t="s">
        <v>2814</v>
      </c>
      <c r="Q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ife flexibility</v>
      </c>
      <c r="R1932" t="s">
        <v>2204</v>
      </c>
      <c r="S1932" t="b">
        <v>1</v>
      </c>
      <c r="T19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1932">
        <f>LEN(_xlfn.XLOOKUP(OpportunityTbl[[#This Row],[AccountSeq]],AccountTbl[AccountSeq],AccountTbl[City]))/3</f>
        <v>2</v>
      </c>
      <c r="W1932" cm="1">
        <f t="array" ref="W1932">_xlfn.XLOOKUP(_xlfn.XLOOKUP(OpportunityTbl[[#This Row],[AccountSeq]],AccountTbl[AccountSeq],AccountTbl[IndustrySeq]),IndustryTbl[IndustrySeq],IndustryTbl[Factor])</f>
        <v>11</v>
      </c>
      <c r="X1932" cm="1">
        <f t="array" ref="X1932">_xlfn.XLOOKUP(OpportunityTbl[[#This Row],[Opportunity Owner Name]],OwnerTbl[Owner],OwnerTbl[Factor],FALSE)</f>
        <v>11</v>
      </c>
      <c r="Y1932">
        <f>_xlfn.XLOOKUP(OpportunityTbl[[#This Row],[CampaignSeq]],CampaignsTbl[CampaignSeq],CampaignsTbl[Factor],0)</f>
        <v>3</v>
      </c>
      <c r="Z1932" cm="1">
        <f t="array" ref="Z1932">_xlfn.XLOOKUP(OpportunityTbl[[#This Row],[ProductSeq]],ProductTbl[ProductSeq],ProductTbl[Factor])</f>
        <v>3</v>
      </c>
      <c r="AA1932">
        <f ca="1">SUM(OpportunityTbl[[#This Row],[DoNotImport-RegionFactor]:[DoNotImport-ProductFactor]])+(IF(OpportunityTbl[[#This Row],[CloseDate]]&gt;TODAY(),TODAY()-OpportunityTbl[[#This Row],[CloseDate]],0)/3)</f>
        <v>30</v>
      </c>
      <c r="AB1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932" s="9">
        <f ca="1">_xlfn.PERCENTRANK.INC(OpportunityTbl[DoNotImport-SumOfFactors],OpportunityTbl[[#This Row],[DoNotImport-SumOfFactors]])</f>
        <v>0.88400000000000001</v>
      </c>
      <c r="AE1932" s="9">
        <f ca="1">_xlfn.XLOOKUP(_xlfn.PERCENTRANK.INC(OpportunityTbl[DoNotImport-SumOfFactors],OpportunityTbl[[#This Row],[DoNotImport-SumOfFactors]]),PipelineStages[StageMinimum],PipelineStages[Percentage],-1,-1,1)</f>
        <v>0.9</v>
      </c>
      <c r="AF1932" t="str">
        <f ca="1">_xlfn.XLOOKUP(_xlfn.PERCENTRANK.INC(OpportunityTbl[DoNotImport-SumOfFactors],OpportunityTbl[[#This Row],[DoNotImport-SumOfFactors]]),PipelineStages[StageMinimum],PipelineStages[Rating],-1,-1,1)</f>
        <v>Hot</v>
      </c>
      <c r="AG19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3" spans="1:33" x14ac:dyDescent="0.25">
      <c r="A1933">
        <v>11931</v>
      </c>
      <c r="B1933">
        <f ca="1">(IF(ISNUMBER(B1932),B1932,0)-((8*60)/($AJ$3)))-IF(ISTEXT(C1932),0,IF(WEEKDAY(C1932,2)&lt;6,0,RANDBETWEEN(60,180)))-IF(ISTEXT(C1932),0,IF(AND(HOUR(C1932)&gt;=8,HOUR(C1932)&lt;=17),0,RANDBETWEEN(45,60)))-(OpportunityTbl[[#This Row],[OpportunitySeq]]/5000)</f>
        <v>-95176.069199999998</v>
      </c>
      <c r="C1933" s="16">
        <f ca="1">NOW()+(OpportunityTbl[[#This Row],[DoNotImport-DateDiff]] /1440)</f>
        <v>44075.373793263891</v>
      </c>
      <c r="D19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933" s="3">
        <f ca="1">OpportunityTbl[[#This Row],[CreatedonDate]]+OpportunityTbl[[#This Row],[DaysToClose]]</f>
        <v>44121.373793263891</v>
      </c>
      <c r="F1933">
        <f>_xlfn.XLOOKUP(OpportunityTbl[[#This Row],[AccountSeq]],AccountTbl[AccountSeq],AccountTbl[AccountOwnerSeq])</f>
        <v>10</v>
      </c>
      <c r="G1933" t="str" cm="1">
        <f t="array" ref="G1933">_xlfn.XLOOKUP(OpportunityTbl[[#This Row],[AccountSeq]],AccountTbl[AccountSeq],AccountTbl[Account Owner])</f>
        <v>Alan Steiner</v>
      </c>
      <c r="H1933" t="s">
        <v>2206</v>
      </c>
      <c r="I1933">
        <v>1076</v>
      </c>
      <c r="J1933">
        <v>1035</v>
      </c>
      <c r="K1933">
        <v>2</v>
      </c>
      <c r="L1933" t="str" cm="1">
        <f t="array" ref="L1933">_xlfn.XLOOKUP(OpportunityTbl[[#This Row],[ProductSeq]],ProductTbl[ProductSeq],ProductTbl[Product],0)</f>
        <v>Auto</v>
      </c>
      <c r="M1933">
        <v>7008</v>
      </c>
      <c r="N1933" t="str">
        <f>_xlfn.XLOOKUP(OpportunityTbl[[#This Row],[CampaignSeq]],CampaignsTbl[CampaignSeq],CampaignsTbl[Name],"")</f>
        <v>New Car Promo</v>
      </c>
      <c r="O1933" s="2">
        <f ca="1">OpportunityTbl[[#This Row],[Value]]*1.25</f>
        <v>20375</v>
      </c>
      <c r="P1933" t="s">
        <v>2993</v>
      </c>
      <c r="Q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uto productivity</v>
      </c>
      <c r="R1933" t="s">
        <v>2233</v>
      </c>
      <c r="S1933" t="b">
        <v>0</v>
      </c>
      <c r="T19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1933">
        <f>LEN(_xlfn.XLOOKUP(OpportunityTbl[[#This Row],[AccountSeq]],AccountTbl[AccountSeq],AccountTbl[City]))/3</f>
        <v>2</v>
      </c>
      <c r="W1933" cm="1">
        <f t="array" ref="W1933">_xlfn.XLOOKUP(_xlfn.XLOOKUP(OpportunityTbl[[#This Row],[AccountSeq]],AccountTbl[AccountSeq],AccountTbl[IndustrySeq]),IndustryTbl[IndustrySeq],IndustryTbl[Factor])</f>
        <v>9</v>
      </c>
      <c r="X1933" cm="1">
        <f t="array" ref="X1933">_xlfn.XLOOKUP(OpportunityTbl[[#This Row],[Opportunity Owner Name]],OwnerTbl[Owner],OwnerTbl[Factor],FALSE)</f>
        <v>5</v>
      </c>
      <c r="Y1933">
        <f>_xlfn.XLOOKUP(OpportunityTbl[[#This Row],[CampaignSeq]],CampaignsTbl[CampaignSeq],CampaignsTbl[Factor],0)</f>
        <v>2</v>
      </c>
      <c r="Z1933" cm="1">
        <f t="array" ref="Z1933">_xlfn.XLOOKUP(OpportunityTbl[[#This Row],[ProductSeq]],ProductTbl[ProductSeq],ProductTbl[Factor])</f>
        <v>4</v>
      </c>
      <c r="AA1933">
        <f ca="1">SUM(OpportunityTbl[[#This Row],[DoNotImport-RegionFactor]:[DoNotImport-ProductFactor]])+(IF(OpportunityTbl[[#This Row],[CloseDate]]&gt;TODAY(),TODAY()-OpportunityTbl[[#This Row],[CloseDate]],0)/3)</f>
        <v>22</v>
      </c>
      <c r="AB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933" s="9">
        <f ca="1">_xlfn.PERCENTRANK.INC(OpportunityTbl[DoNotImport-SumOfFactors],OpportunityTbl[[#This Row],[DoNotImport-SumOfFactors]])</f>
        <v>0.45600000000000002</v>
      </c>
      <c r="AE1933" s="9">
        <f ca="1">_xlfn.XLOOKUP(_xlfn.PERCENTRANK.INC(OpportunityTbl[DoNotImport-SumOfFactors],OpportunityTbl[[#This Row],[DoNotImport-SumOfFactors]]),PipelineStages[StageMinimum],PipelineStages[Percentage],-1,-1,1)</f>
        <v>0.5</v>
      </c>
      <c r="AF1933" t="str">
        <f ca="1">_xlfn.XLOOKUP(_xlfn.PERCENTRANK.INC(OpportunityTbl[DoNotImport-SumOfFactors],OpportunityTbl[[#This Row],[DoNotImport-SumOfFactors]]),PipelineStages[StageMinimum],PipelineStages[Rating],-1,-1,1)</f>
        <v>Warm</v>
      </c>
      <c r="AG19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4" spans="1:33" x14ac:dyDescent="0.25">
      <c r="A1934">
        <v>11932</v>
      </c>
      <c r="B1934">
        <f ca="1">(IF(ISNUMBER(B1933),B1933,0)-((8*60)/($AJ$3)))-IF(ISTEXT(C1933),0,IF(WEEKDAY(C1933,2)&lt;6,0,RANDBETWEEN(60,180)))-IF(ISTEXT(C1933),0,IF(AND(HOUR(C1933)&gt;=8,HOUR(C1933)&lt;=17),0,RANDBETWEEN(45,60)))-(OpportunityTbl[[#This Row],[OpportunitySeq]]/5000)</f>
        <v>-95198.455600000001</v>
      </c>
      <c r="C1934" s="16">
        <f ca="1">NOW()+(OpportunityTbl[[#This Row],[DoNotImport-DateDiff]] /1440)</f>
        <v>44075.358247152777</v>
      </c>
      <c r="D19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34" s="3">
        <f ca="1">OpportunityTbl[[#This Row],[CreatedonDate]]+OpportunityTbl[[#This Row],[DaysToClose]]</f>
        <v>44105.358247152777</v>
      </c>
      <c r="F1934">
        <f>_xlfn.XLOOKUP(OpportunityTbl[[#This Row],[AccountSeq]],AccountTbl[AccountSeq],AccountTbl[AccountOwnerSeq])</f>
        <v>9</v>
      </c>
      <c r="G1934" t="str" cm="1">
        <f t="array" ref="G1934">_xlfn.XLOOKUP(OpportunityTbl[[#This Row],[AccountSeq]],AccountTbl[AccountSeq],AccountTbl[Account Owner])</f>
        <v>David So</v>
      </c>
      <c r="H1934" t="s">
        <v>37</v>
      </c>
      <c r="I1934">
        <v>1042</v>
      </c>
      <c r="J1934">
        <v>1096</v>
      </c>
      <c r="K1934">
        <v>1</v>
      </c>
      <c r="L1934" t="str" cm="1">
        <f t="array" ref="L1934">_xlfn.XLOOKUP(OpportunityTbl[[#This Row],[ProductSeq]],ProductTbl[ProductSeq],ProductTbl[Product],0)</f>
        <v>Home</v>
      </c>
      <c r="M1934">
        <v>7007</v>
      </c>
      <c r="N1934" t="str">
        <f>_xlfn.XLOOKUP(OpportunityTbl[[#This Row],[CampaignSeq]],CampaignsTbl[CampaignSeq],CampaignsTbl[Name],"")</f>
        <v>Homebuilders Show</v>
      </c>
      <c r="O1934" s="2">
        <f ca="1">OpportunityTbl[[#This Row],[Value]]*1.25</f>
        <v>24250</v>
      </c>
      <c r="P1934" t="s">
        <v>4091</v>
      </c>
      <c r="Q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Home generation time-frame</v>
      </c>
      <c r="R1934" t="s">
        <v>2210</v>
      </c>
      <c r="S1934" t="b">
        <v>0</v>
      </c>
      <c r="T19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9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1934">
        <f>LEN(_xlfn.XLOOKUP(OpportunityTbl[[#This Row],[AccountSeq]],AccountTbl[AccountSeq],AccountTbl[City]))/3</f>
        <v>2</v>
      </c>
      <c r="W1934" cm="1">
        <f t="array" ref="W1934">_xlfn.XLOOKUP(_xlfn.XLOOKUP(OpportunityTbl[[#This Row],[AccountSeq]],AccountTbl[AccountSeq],AccountTbl[IndustrySeq]),IndustryTbl[IndustrySeq],IndustryTbl[Factor])</f>
        <v>3</v>
      </c>
      <c r="X1934" cm="1">
        <f t="array" ref="X1934">_xlfn.XLOOKUP(OpportunityTbl[[#This Row],[Opportunity Owner Name]],OwnerTbl[Owner],OwnerTbl[Factor],FALSE)</f>
        <v>7</v>
      </c>
      <c r="Y1934">
        <f>_xlfn.XLOOKUP(OpportunityTbl[[#This Row],[CampaignSeq]],CampaignsTbl[CampaignSeq],CampaignsTbl[Factor],0)</f>
        <v>3</v>
      </c>
      <c r="Z1934" cm="1">
        <f t="array" ref="Z1934">_xlfn.XLOOKUP(OpportunityTbl[[#This Row],[ProductSeq]],ProductTbl[ProductSeq],ProductTbl[Factor])</f>
        <v>6</v>
      </c>
      <c r="AA1934">
        <f ca="1">SUM(OpportunityTbl[[#This Row],[DoNotImport-RegionFactor]:[DoNotImport-ProductFactor]])+(IF(OpportunityTbl[[#This Row],[CloseDate]]&gt;TODAY(),TODAY()-OpportunityTbl[[#This Row],[CloseDate]],0)/3)</f>
        <v>21</v>
      </c>
      <c r="AB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934" s="9">
        <f ca="1">_xlfn.PERCENTRANK.INC(OpportunityTbl[DoNotImport-SumOfFactors],OpportunityTbl[[#This Row],[DoNotImport-SumOfFactors]])</f>
        <v>0.39700000000000002</v>
      </c>
      <c r="AE1934" s="9">
        <f ca="1">_xlfn.XLOOKUP(_xlfn.PERCENTRANK.INC(OpportunityTbl[DoNotImport-SumOfFactors],OpportunityTbl[[#This Row],[DoNotImport-SumOfFactors]]),PipelineStages[StageMinimum],PipelineStages[Percentage],-1,-1,1)</f>
        <v>0.5</v>
      </c>
      <c r="AF1934" t="str">
        <f ca="1">_xlfn.XLOOKUP(_xlfn.PERCENTRANK.INC(OpportunityTbl[DoNotImport-SumOfFactors],OpportunityTbl[[#This Row],[DoNotImport-SumOfFactors]]),PipelineStages[StageMinimum],PipelineStages[Rating],-1,-1,1)</f>
        <v>Warm</v>
      </c>
      <c r="AG19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5" spans="1:33" x14ac:dyDescent="0.25">
      <c r="A1935">
        <v>11933</v>
      </c>
      <c r="B1935">
        <f ca="1">(IF(ISNUMBER(B1934),B1934,0)-((8*60)/($AJ$3)))-IF(ISTEXT(C1934),0,IF(WEEKDAY(C1934,2)&lt;6,0,RANDBETWEEN(60,180)))-IF(ISTEXT(C1934),0,IF(AND(HOUR(C1934)&gt;=8,HOUR(C1934)&lt;=17),0,RANDBETWEEN(45,60)))-(OpportunityTbl[[#This Row],[OpportunitySeq]]/5000)</f>
        <v>-95220.842199999999</v>
      </c>
      <c r="C1935" s="16">
        <f ca="1">NOW()+(OpportunityTbl[[#This Row],[DoNotImport-DateDiff]] /1440)</f>
        <v>44075.34270090278</v>
      </c>
      <c r="D19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35" s="3">
        <f ca="1">OpportunityTbl[[#This Row],[CreatedonDate]]+OpportunityTbl[[#This Row],[DaysToClose]]</f>
        <v>44097.34270090278</v>
      </c>
      <c r="F1935">
        <f>_xlfn.XLOOKUP(OpportunityTbl[[#This Row],[AccountSeq]],AccountTbl[AccountSeq],AccountTbl[AccountOwnerSeq])</f>
        <v>3</v>
      </c>
      <c r="G1935" t="str" cm="1">
        <f t="array" ref="G1935">_xlfn.XLOOKUP(OpportunityTbl[[#This Row],[AccountSeq]],AccountTbl[AccountSeq],AccountTbl[Account Owner])</f>
        <v>Jeff Hay</v>
      </c>
      <c r="H1935" t="s">
        <v>37</v>
      </c>
      <c r="I1935">
        <v>1032</v>
      </c>
      <c r="J1935">
        <v>1267</v>
      </c>
      <c r="K1935">
        <v>2</v>
      </c>
      <c r="L1935" t="str" cm="1">
        <f t="array" ref="L1935">_xlfn.XLOOKUP(OpportunityTbl[[#This Row],[ProductSeq]],ProductTbl[ProductSeq],ProductTbl[Product],0)</f>
        <v>Auto</v>
      </c>
      <c r="N1935" t="str">
        <f>_xlfn.XLOOKUP(OpportunityTbl[[#This Row],[CampaignSeq]],CampaignsTbl[CampaignSeq],CampaignsTbl[Name],"")</f>
        <v/>
      </c>
      <c r="O1935" s="2">
        <f ca="1">OpportunityTbl[[#This Row],[Value]]*1.25</f>
        <v>16375</v>
      </c>
      <c r="P1935" t="s">
        <v>3099</v>
      </c>
      <c r="Q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Auto groupware</v>
      </c>
      <c r="R1935" t="s">
        <v>2210</v>
      </c>
      <c r="S1935" t="b">
        <v>1</v>
      </c>
      <c r="T19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1935">
        <f>LEN(_xlfn.XLOOKUP(OpportunityTbl[[#This Row],[AccountSeq]],AccountTbl[AccountSeq],AccountTbl[City]))/3</f>
        <v>3</v>
      </c>
      <c r="W1935" cm="1">
        <f t="array" ref="W1935">_xlfn.XLOOKUP(_xlfn.XLOOKUP(OpportunityTbl[[#This Row],[AccountSeq]],AccountTbl[AccountSeq],AccountTbl[IndustrySeq]),IndustryTbl[IndustrySeq],IndustryTbl[Factor])</f>
        <v>9</v>
      </c>
      <c r="X1935" cm="1">
        <f t="array" ref="X1935">_xlfn.XLOOKUP(OpportunityTbl[[#This Row],[Opportunity Owner Name]],OwnerTbl[Owner],OwnerTbl[Factor],FALSE)</f>
        <v>9</v>
      </c>
      <c r="Y1935">
        <f>_xlfn.XLOOKUP(OpportunityTbl[[#This Row],[CampaignSeq]],CampaignsTbl[CampaignSeq],CampaignsTbl[Factor],0)</f>
        <v>0</v>
      </c>
      <c r="Z1935" cm="1">
        <f t="array" ref="Z1935">_xlfn.XLOOKUP(OpportunityTbl[[#This Row],[ProductSeq]],ProductTbl[ProductSeq],ProductTbl[Factor])</f>
        <v>4</v>
      </c>
      <c r="AA1935">
        <f ca="1">SUM(OpportunityTbl[[#This Row],[DoNotImport-RegionFactor]:[DoNotImport-ProductFactor]])+(IF(OpportunityTbl[[#This Row],[CloseDate]]&gt;TODAY(),TODAY()-OpportunityTbl[[#This Row],[CloseDate]],0)/3)</f>
        <v>25</v>
      </c>
      <c r="AB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935" s="9">
        <f ca="1">_xlfn.PERCENTRANK.INC(OpportunityTbl[DoNotImport-SumOfFactors],OpportunityTbl[[#This Row],[DoNotImport-SumOfFactors]])</f>
        <v>0.64500000000000002</v>
      </c>
      <c r="AE1935" s="9">
        <f ca="1">_xlfn.XLOOKUP(_xlfn.PERCENTRANK.INC(OpportunityTbl[DoNotImport-SumOfFactors],OpportunityTbl[[#This Row],[DoNotImport-SumOfFactors]]),PipelineStages[StageMinimum],PipelineStages[Percentage],-1,-1,1)</f>
        <v>0.5</v>
      </c>
      <c r="AF1935" t="str">
        <f ca="1">_xlfn.XLOOKUP(_xlfn.PERCENTRANK.INC(OpportunityTbl[DoNotImport-SumOfFactors],OpportunityTbl[[#This Row],[DoNotImport-SumOfFactors]]),PipelineStages[StageMinimum],PipelineStages[Rating],-1,-1,1)</f>
        <v>Warm</v>
      </c>
      <c r="AG19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36" spans="1:33" x14ac:dyDescent="0.25">
      <c r="A1936">
        <v>11934</v>
      </c>
      <c r="B1936">
        <f ca="1">(IF(ISNUMBER(B1935),B1935,0)-((8*60)/($AJ$3)))-IF(ISTEXT(C1935),0,IF(WEEKDAY(C1935,2)&lt;6,0,RANDBETWEEN(60,180)))-IF(ISTEXT(C1935),0,IF(AND(HOUR(C1935)&gt;=8,HOUR(C1935)&lt;=17),0,RANDBETWEEN(45,60)))-(OpportunityTbl[[#This Row],[OpportunitySeq]]/5000)</f>
        <v>-95243.228999999992</v>
      </c>
      <c r="C1936" s="16">
        <f ca="1">NOW()+(OpportunityTbl[[#This Row],[DoNotImport-DateDiff]] /1440)</f>
        <v>44075.327154513892</v>
      </c>
      <c r="D19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36" s="3">
        <f ca="1">OpportunityTbl[[#This Row],[CreatedonDate]]+OpportunityTbl[[#This Row],[DaysToClose]]</f>
        <v>44105.327154513892</v>
      </c>
      <c r="F1936">
        <f>_xlfn.XLOOKUP(OpportunityTbl[[#This Row],[AccountSeq]],AccountTbl[AccountSeq],AccountTbl[AccountOwnerSeq])</f>
        <v>13</v>
      </c>
      <c r="G1936" t="str" cm="1">
        <f t="array" ref="G1936">_xlfn.XLOOKUP(OpportunityTbl[[#This Row],[AccountSeq]],AccountTbl[AccountSeq],AccountTbl[Account Owner])</f>
        <v>Greg Winston</v>
      </c>
      <c r="H1936" t="s">
        <v>37</v>
      </c>
      <c r="I1936">
        <v>1078</v>
      </c>
      <c r="J1936">
        <v>1162</v>
      </c>
      <c r="K1936">
        <v>2</v>
      </c>
      <c r="L1936" t="str" cm="1">
        <f t="array" ref="L1936">_xlfn.XLOOKUP(OpportunityTbl[[#This Row],[ProductSeq]],ProductTbl[ProductSeq],ProductTbl[Product],0)</f>
        <v>Auto</v>
      </c>
      <c r="N1936" t="str">
        <f>_xlfn.XLOOKUP(OpportunityTbl[[#This Row],[CampaignSeq]],CampaignsTbl[CampaignSeq],CampaignsTbl[Name],"")</f>
        <v/>
      </c>
      <c r="O1936" s="2">
        <f ca="1">OpportunityTbl[[#This Row],[Value]]*1.25</f>
        <v>23000</v>
      </c>
      <c r="P1936" t="s">
        <v>3355</v>
      </c>
      <c r="Q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Auto approach</v>
      </c>
      <c r="R1936" t="s">
        <v>2210</v>
      </c>
      <c r="S1936" t="b">
        <v>0</v>
      </c>
      <c r="T19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936">
        <f>LEN(_xlfn.XLOOKUP(OpportunityTbl[[#This Row],[AccountSeq]],AccountTbl[AccountSeq],AccountTbl[City]))/3</f>
        <v>1.6666666666666667</v>
      </c>
      <c r="W1936" cm="1">
        <f t="array" ref="W1936">_xlfn.XLOOKUP(_xlfn.XLOOKUP(OpportunityTbl[[#This Row],[AccountSeq]],AccountTbl[AccountSeq],AccountTbl[IndustrySeq]),IndustryTbl[IndustrySeq],IndustryTbl[Factor])</f>
        <v>1</v>
      </c>
      <c r="X1936" cm="1">
        <f t="array" ref="X1936">_xlfn.XLOOKUP(OpportunityTbl[[#This Row],[Opportunity Owner Name]],OwnerTbl[Owner],OwnerTbl[Factor],FALSE)</f>
        <v>11</v>
      </c>
      <c r="Y1936">
        <f>_xlfn.XLOOKUP(OpportunityTbl[[#This Row],[CampaignSeq]],CampaignsTbl[CampaignSeq],CampaignsTbl[Factor],0)</f>
        <v>0</v>
      </c>
      <c r="Z1936" cm="1">
        <f t="array" ref="Z1936">_xlfn.XLOOKUP(OpportunityTbl[[#This Row],[ProductSeq]],ProductTbl[ProductSeq],ProductTbl[Factor])</f>
        <v>4</v>
      </c>
      <c r="AA1936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19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936" s="9">
        <f ca="1">_xlfn.PERCENTRANK.INC(OpportunityTbl[DoNotImport-SumOfFactors],OpportunityTbl[[#This Row],[DoNotImport-SumOfFactors]])</f>
        <v>0.23</v>
      </c>
      <c r="AE1936" s="9">
        <f ca="1">_xlfn.XLOOKUP(_xlfn.PERCENTRANK.INC(OpportunityTbl[DoNotImport-SumOfFactors],OpportunityTbl[[#This Row],[DoNotImport-SumOfFactors]]),PipelineStages[StageMinimum],PipelineStages[Percentage],-1,-1,1)</f>
        <v>0.2</v>
      </c>
      <c r="AF1936" t="str">
        <f ca="1">_xlfn.XLOOKUP(_xlfn.PERCENTRANK.INC(OpportunityTbl[DoNotImport-SumOfFactors],OpportunityTbl[[#This Row],[DoNotImport-SumOfFactors]]),PipelineStages[StageMinimum],PipelineStages[Rating],-1,-1,1)</f>
        <v>Warm</v>
      </c>
      <c r="AG19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7" spans="1:33" x14ac:dyDescent="0.25">
      <c r="A1937">
        <v>11935</v>
      </c>
      <c r="B1937">
        <f ca="1">(IF(ISNUMBER(B1936),B1936,0)-((8*60)/($AJ$3)))-IF(ISTEXT(C1936),0,IF(WEEKDAY(C1936,2)&lt;6,0,RANDBETWEEN(60,180)))-IF(ISTEXT(C1936),0,IF(AND(HOUR(C1936)&gt;=8,HOUR(C1936)&lt;=17),0,RANDBETWEEN(45,60)))-(OpportunityTbl[[#This Row],[OpportunitySeq]]/5000)</f>
        <v>-95318.615999999995</v>
      </c>
      <c r="C1937" s="16">
        <f ca="1">NOW()+(OpportunityTbl[[#This Row],[DoNotImport-DateDiff]] /1440)</f>
        <v>44075.274802430555</v>
      </c>
      <c r="D19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937" s="3">
        <f ca="1">OpportunityTbl[[#This Row],[CreatedonDate]]+OpportunityTbl[[#This Row],[DaysToClose]]</f>
        <v>44116.274802430555</v>
      </c>
      <c r="F1937">
        <f>_xlfn.XLOOKUP(OpportunityTbl[[#This Row],[AccountSeq]],AccountTbl[AccountSeq],AccountTbl[AccountOwnerSeq])</f>
        <v>12</v>
      </c>
      <c r="G1937" t="str" cm="1">
        <f t="array" ref="G1937">_xlfn.XLOOKUP(OpportunityTbl[[#This Row],[AccountSeq]],AccountTbl[AccountSeq],AccountTbl[Account Owner])</f>
        <v>Anne Weiler</v>
      </c>
      <c r="H1937" t="s">
        <v>37</v>
      </c>
      <c r="I1937">
        <v>1050</v>
      </c>
      <c r="J1937">
        <v>1033</v>
      </c>
      <c r="K1937">
        <v>10</v>
      </c>
      <c r="L1937" t="str" cm="1">
        <f t="array" ref="L1937">_xlfn.XLOOKUP(OpportunityTbl[[#This Row],[ProductSeq]],ProductTbl[ProductSeq],ProductTbl[Product],0)</f>
        <v>Farm</v>
      </c>
      <c r="N1937" t="str">
        <f>_xlfn.XLOOKUP(OpportunityTbl[[#This Row],[CampaignSeq]],CampaignsTbl[CampaignSeq],CampaignsTbl[Name],"")</f>
        <v/>
      </c>
      <c r="O1937" s="2">
        <f ca="1">OpportunityTbl[[#This Row],[Value]]*1.25</f>
        <v>49875</v>
      </c>
      <c r="P1937" t="s">
        <v>4092</v>
      </c>
      <c r="Q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Farm definition</v>
      </c>
      <c r="R1937" t="s">
        <v>2210</v>
      </c>
      <c r="S1937" t="b">
        <v>0</v>
      </c>
      <c r="T19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1937">
        <f>LEN(_xlfn.XLOOKUP(OpportunityTbl[[#This Row],[AccountSeq]],AccountTbl[AccountSeq],AccountTbl[City]))/3</f>
        <v>3.6666666666666665</v>
      </c>
      <c r="W1937" cm="1">
        <f t="array" ref="W1937">_xlfn.XLOOKUP(_xlfn.XLOOKUP(OpportunityTbl[[#This Row],[AccountSeq]],AccountTbl[AccountSeq],AccountTbl[IndustrySeq]),IndustryTbl[IndustrySeq],IndustryTbl[Factor])</f>
        <v>9</v>
      </c>
      <c r="X1937" cm="1">
        <f t="array" ref="X1937">_xlfn.XLOOKUP(OpportunityTbl[[#This Row],[Opportunity Owner Name]],OwnerTbl[Owner],OwnerTbl[Factor],FALSE)</f>
        <v>7</v>
      </c>
      <c r="Y1937">
        <f>_xlfn.XLOOKUP(OpportunityTbl[[#This Row],[CampaignSeq]],CampaignsTbl[CampaignSeq],CampaignsTbl[Factor],0)</f>
        <v>0</v>
      </c>
      <c r="Z1937" cm="1">
        <f t="array" ref="Z1937">_xlfn.XLOOKUP(OpportunityTbl[[#This Row],[ProductSeq]],ProductTbl[ProductSeq],ProductTbl[Factor])</f>
        <v>11</v>
      </c>
      <c r="AA1937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937" s="9">
        <f ca="1">_xlfn.PERCENTRANK.INC(OpportunityTbl[DoNotImport-SumOfFactors],OpportunityTbl[[#This Row],[DoNotImport-SumOfFactors]])</f>
        <v>0.90200000000000002</v>
      </c>
      <c r="AE1937" s="9">
        <f ca="1">_xlfn.XLOOKUP(_xlfn.PERCENTRANK.INC(OpportunityTbl[DoNotImport-SumOfFactors],OpportunityTbl[[#This Row],[DoNotImport-SumOfFactors]]),PipelineStages[StageMinimum],PipelineStages[Percentage],-1,-1,1)</f>
        <v>0.9</v>
      </c>
      <c r="AF1937" t="str">
        <f ca="1">_xlfn.XLOOKUP(_xlfn.PERCENTRANK.INC(OpportunityTbl[DoNotImport-SumOfFactors],OpportunityTbl[[#This Row],[DoNotImport-SumOfFactors]]),PipelineStages[StageMinimum],PipelineStages[Rating],-1,-1,1)</f>
        <v>Hot</v>
      </c>
      <c r="AG19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38" spans="1:33" x14ac:dyDescent="0.25">
      <c r="A1938">
        <v>11936</v>
      </c>
      <c r="B1938">
        <f ca="1">(IF(ISNUMBER(B1937),B1937,0)-((8*60)/($AJ$3)))-IF(ISTEXT(C1937),0,IF(WEEKDAY(C1937,2)&lt;6,0,RANDBETWEEN(60,180)))-IF(ISTEXT(C1937),0,IF(AND(HOUR(C1937)&gt;=8,HOUR(C1937)&lt;=17),0,RANDBETWEEN(45,60)))-(OpportunityTbl[[#This Row],[OpportunitySeq]]/5000)</f>
        <v>-95401.003199999992</v>
      </c>
      <c r="C1938" s="16">
        <f ca="1">NOW()+(OpportunityTbl[[#This Row],[DoNotImport-DateDiff]] /1440)</f>
        <v>44075.217589097221</v>
      </c>
      <c r="D19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938" s="3">
        <f ca="1">OpportunityTbl[[#This Row],[CreatedonDate]]+OpportunityTbl[[#This Row],[DaysToClose]]</f>
        <v>44121.217589097221</v>
      </c>
      <c r="F1938">
        <f>_xlfn.XLOOKUP(OpportunityTbl[[#This Row],[AccountSeq]],AccountTbl[AccountSeq],AccountTbl[AccountOwnerSeq])</f>
        <v>7</v>
      </c>
      <c r="G1938" t="str" cm="1">
        <f t="array" ref="G1938">_xlfn.XLOOKUP(OpportunityTbl[[#This Row],[AccountSeq]],AccountTbl[AccountSeq],AccountTbl[Account Owner])</f>
        <v>Spencer Low</v>
      </c>
      <c r="H1938" t="s">
        <v>2206</v>
      </c>
      <c r="I1938">
        <v>1045</v>
      </c>
      <c r="J1938">
        <v>1140</v>
      </c>
      <c r="K1938">
        <v>2</v>
      </c>
      <c r="L1938" t="str" cm="1">
        <f t="array" ref="L1938">_xlfn.XLOOKUP(OpportunityTbl[[#This Row],[ProductSeq]],ProductTbl[ProductSeq],ProductTbl[Product],0)</f>
        <v>Auto</v>
      </c>
      <c r="N1938" t="str">
        <f>_xlfn.XLOOKUP(OpportunityTbl[[#This Row],[CampaignSeq]],CampaignsTbl[CampaignSeq],CampaignsTbl[Name],"")</f>
        <v/>
      </c>
      <c r="O1938" s="2">
        <f ca="1">OpportunityTbl[[#This Row],[Value]]*1.25</f>
        <v>16875</v>
      </c>
      <c r="P1938" t="s">
        <v>4093</v>
      </c>
      <c r="Q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Auto edge capability</v>
      </c>
      <c r="R1938" t="s">
        <v>2233</v>
      </c>
      <c r="S1938" t="b">
        <v>0</v>
      </c>
      <c r="T19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1938">
        <f>LEN(_xlfn.XLOOKUP(OpportunityTbl[[#This Row],[AccountSeq]],AccountTbl[AccountSeq],AccountTbl[City]))/3</f>
        <v>3.6666666666666665</v>
      </c>
      <c r="W1938" cm="1">
        <f t="array" ref="W1938">_xlfn.XLOOKUP(_xlfn.XLOOKUP(OpportunityTbl[[#This Row],[AccountSeq]],AccountTbl[AccountSeq],AccountTbl[IndustrySeq]),IndustryTbl[IndustrySeq],IndustryTbl[Factor])</f>
        <v>9</v>
      </c>
      <c r="X1938" cm="1">
        <f t="array" ref="X1938">_xlfn.XLOOKUP(OpportunityTbl[[#This Row],[Opportunity Owner Name]],OwnerTbl[Owner],OwnerTbl[Factor],FALSE)</f>
        <v>5</v>
      </c>
      <c r="Y1938">
        <f>_xlfn.XLOOKUP(OpportunityTbl[[#This Row],[CampaignSeq]],CampaignsTbl[CampaignSeq],CampaignsTbl[Factor],0)</f>
        <v>0</v>
      </c>
      <c r="Z1938" cm="1">
        <f t="array" ref="Z1938">_xlfn.XLOOKUP(OpportunityTbl[[#This Row],[ProductSeq]],ProductTbl[ProductSeq],ProductTbl[Factor])</f>
        <v>4</v>
      </c>
      <c r="AA1938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938" s="9">
        <f ca="1">_xlfn.PERCENTRANK.INC(OpportunityTbl[DoNotImport-SumOfFactors],OpportunityTbl[[#This Row],[DoNotImport-SumOfFactors]])</f>
        <v>0.437</v>
      </c>
      <c r="AE1938" s="9">
        <f ca="1">_xlfn.XLOOKUP(_xlfn.PERCENTRANK.INC(OpportunityTbl[DoNotImport-SumOfFactors],OpportunityTbl[[#This Row],[DoNotImport-SumOfFactors]]),PipelineStages[StageMinimum],PipelineStages[Percentage],-1,-1,1)</f>
        <v>0.5</v>
      </c>
      <c r="AF1938" t="str">
        <f ca="1">_xlfn.XLOOKUP(_xlfn.PERCENTRANK.INC(OpportunityTbl[DoNotImport-SumOfFactors],OpportunityTbl[[#This Row],[DoNotImport-SumOfFactors]]),PipelineStages[StageMinimum],PipelineStages[Rating],-1,-1,1)</f>
        <v>Warm</v>
      </c>
      <c r="AG19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39" spans="1:33" x14ac:dyDescent="0.25">
      <c r="A1939">
        <v>11937</v>
      </c>
      <c r="B1939">
        <f ca="1">(IF(ISNUMBER(B1938),B1938,0)-((8*60)/($AJ$3)))-IF(ISTEXT(C1938),0,IF(WEEKDAY(C1938,2)&lt;6,0,RANDBETWEEN(60,180)))-IF(ISTEXT(C1938),0,IF(AND(HOUR(C1938)&gt;=8,HOUR(C1938)&lt;=17),0,RANDBETWEEN(45,60)))-(OpportunityTbl[[#This Row],[OpportunitySeq]]/5000)</f>
        <v>-95470.390599999999</v>
      </c>
      <c r="C1939" s="16">
        <f ca="1">NOW()+(OpportunityTbl[[#This Row],[DoNotImport-DateDiff]] /1440)</f>
        <v>44075.169403402782</v>
      </c>
      <c r="D19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939" s="3">
        <f ca="1">OpportunityTbl[[#This Row],[CreatedonDate]]+OpportunityTbl[[#This Row],[DaysToClose]]</f>
        <v>44114.169403402782</v>
      </c>
      <c r="F1939">
        <f>_xlfn.XLOOKUP(OpportunityTbl[[#This Row],[AccountSeq]],AccountTbl[AccountSeq],AccountTbl[AccountOwnerSeq])</f>
        <v>12</v>
      </c>
      <c r="G1939" t="str" cm="1">
        <f t="array" ref="G1939">_xlfn.XLOOKUP(OpportunityTbl[[#This Row],[AccountSeq]],AccountTbl[AccountSeq],AccountTbl[Account Owner])</f>
        <v>Anne Weiler</v>
      </c>
      <c r="H1939" t="s">
        <v>37</v>
      </c>
      <c r="I1939">
        <v>1050</v>
      </c>
      <c r="J1939">
        <v>1171</v>
      </c>
      <c r="K1939">
        <v>9</v>
      </c>
      <c r="L1939" t="str" cm="1">
        <f t="array" ref="L1939">_xlfn.XLOOKUP(OpportunityTbl[[#This Row],[ProductSeq]],ProductTbl[ProductSeq],ProductTbl[Product],0)</f>
        <v>Business</v>
      </c>
      <c r="M1939">
        <v>7003</v>
      </c>
      <c r="N1939" t="str">
        <f>_xlfn.XLOOKUP(OpportunityTbl[[#This Row],[CampaignSeq]],CampaignsTbl[CampaignSeq],CampaignsTbl[Name],"")</f>
        <v>New Regulation Notification</v>
      </c>
      <c r="O1939" s="2">
        <f ca="1">OpportunityTbl[[#This Row],[Value]]*1.25</f>
        <v>80875</v>
      </c>
      <c r="P1939" t="s">
        <v>4094</v>
      </c>
      <c r="Q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Business hierarchy</v>
      </c>
      <c r="R1939" t="s">
        <v>2210</v>
      </c>
      <c r="S1939" t="b">
        <v>0</v>
      </c>
      <c r="T19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700</v>
      </c>
      <c r="V1939">
        <f>LEN(_xlfn.XLOOKUP(OpportunityTbl[[#This Row],[AccountSeq]],AccountTbl[AccountSeq],AccountTbl[City]))/3</f>
        <v>3.6666666666666665</v>
      </c>
      <c r="W1939" cm="1">
        <f t="array" ref="W1939">_xlfn.XLOOKUP(_xlfn.XLOOKUP(OpportunityTbl[[#This Row],[AccountSeq]],AccountTbl[AccountSeq],AccountTbl[IndustrySeq]),IndustryTbl[IndustrySeq],IndustryTbl[Factor])</f>
        <v>9</v>
      </c>
      <c r="X1939" cm="1">
        <f t="array" ref="X1939">_xlfn.XLOOKUP(OpportunityTbl[[#This Row],[Opportunity Owner Name]],OwnerTbl[Owner],OwnerTbl[Factor],FALSE)</f>
        <v>7</v>
      </c>
      <c r="Y1939">
        <f>_xlfn.XLOOKUP(OpportunityTbl[[#This Row],[CampaignSeq]],CampaignsTbl[CampaignSeq],CampaignsTbl[Factor],0)</f>
        <v>4</v>
      </c>
      <c r="Z1939" cm="1">
        <f t="array" ref="Z1939">_xlfn.XLOOKUP(OpportunityTbl[[#This Row],[ProductSeq]],ProductTbl[ProductSeq],ProductTbl[Factor])</f>
        <v>9</v>
      </c>
      <c r="AA1939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19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939" s="9">
        <f ca="1">_xlfn.PERCENTRANK.INC(OpportunityTbl[DoNotImport-SumOfFactors],OpportunityTbl[[#This Row],[DoNotImport-SumOfFactors]])</f>
        <v>0.94599999999999995</v>
      </c>
      <c r="AE1939" s="9">
        <f ca="1">_xlfn.XLOOKUP(_xlfn.PERCENTRANK.INC(OpportunityTbl[DoNotImport-SumOfFactors],OpportunityTbl[[#This Row],[DoNotImport-SumOfFactors]]),PipelineStages[StageMinimum],PipelineStages[Percentage],-1,-1,1)</f>
        <v>0.9</v>
      </c>
      <c r="AF1939" t="str">
        <f ca="1">_xlfn.XLOOKUP(_xlfn.PERCENTRANK.INC(OpportunityTbl[DoNotImport-SumOfFactors],OpportunityTbl[[#This Row],[DoNotImport-SumOfFactors]]),PipelineStages[StageMinimum],PipelineStages[Rating],-1,-1,1)</f>
        <v>Hot</v>
      </c>
      <c r="AG19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40" spans="1:33" x14ac:dyDescent="0.25">
      <c r="A1940">
        <v>11938</v>
      </c>
      <c r="B1940">
        <f ca="1">(IF(ISNUMBER(B1939),B1939,0)-((8*60)/($AJ$3)))-IF(ISTEXT(C1939),0,IF(WEEKDAY(C1939,2)&lt;6,0,RANDBETWEEN(60,180)))-IF(ISTEXT(C1939),0,IF(AND(HOUR(C1939)&gt;=8,HOUR(C1939)&lt;=17),0,RANDBETWEEN(45,60)))-(OpportunityTbl[[#This Row],[OpportunitySeq]]/5000)</f>
        <v>-95541.778200000001</v>
      </c>
      <c r="C1940" s="16">
        <f ca="1">NOW()+(OpportunityTbl[[#This Row],[DoNotImport-DateDiff]] /1440)</f>
        <v>44075.119828680559</v>
      </c>
      <c r="D19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940" s="3">
        <f ca="1">OpportunityTbl[[#This Row],[CreatedonDate]]+OpportunityTbl[[#This Row],[DaysToClose]]</f>
        <v>44123.119828680559</v>
      </c>
      <c r="F1940">
        <f>_xlfn.XLOOKUP(OpportunityTbl[[#This Row],[AccountSeq]],AccountTbl[AccountSeq],AccountTbl[AccountOwnerSeq])</f>
        <v>1</v>
      </c>
      <c r="G1940" t="str" cm="1">
        <f t="array" ref="G1940">_xlfn.XLOOKUP(OpportunityTbl[[#This Row],[AccountSeq]],AccountTbl[AccountSeq],AccountTbl[Account Owner])</f>
        <v>Molly Clark</v>
      </c>
      <c r="H1940" t="s">
        <v>37</v>
      </c>
      <c r="I1940">
        <v>1053</v>
      </c>
      <c r="J1940">
        <v>1086</v>
      </c>
      <c r="K1940">
        <v>8</v>
      </c>
      <c r="L1940" t="str" cm="1">
        <f t="array" ref="L1940">_xlfn.XLOOKUP(OpportunityTbl[[#This Row],[ProductSeq]],ProductTbl[ProductSeq],ProductTbl[Product],0)</f>
        <v>Life</v>
      </c>
      <c r="N1940" t="str">
        <f>_xlfn.XLOOKUP(OpportunityTbl[[#This Row],[CampaignSeq]],CampaignsTbl[CampaignSeq],CampaignsTbl[Name],"")</f>
        <v/>
      </c>
      <c r="O1940" s="2">
        <f ca="1">OpportunityTbl[[#This Row],[Value]]*1.25</f>
        <v>8250</v>
      </c>
      <c r="P1940" t="s">
        <v>4095</v>
      </c>
      <c r="Q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Life frame</v>
      </c>
      <c r="R1940" t="s">
        <v>2204</v>
      </c>
      <c r="S1940" t="b">
        <v>0</v>
      </c>
      <c r="T19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940">
        <f>LEN(_xlfn.XLOOKUP(OpportunityTbl[[#This Row],[AccountSeq]],AccountTbl[AccountSeq],AccountTbl[City]))/3</f>
        <v>4</v>
      </c>
      <c r="W1940" cm="1">
        <f t="array" ref="W1940">_xlfn.XLOOKUP(_xlfn.XLOOKUP(OpportunityTbl[[#This Row],[AccountSeq]],AccountTbl[AccountSeq],AccountTbl[IndustrySeq]),IndustryTbl[IndustrySeq],IndustryTbl[Factor])</f>
        <v>9</v>
      </c>
      <c r="X1940" cm="1">
        <f t="array" ref="X1940">_xlfn.XLOOKUP(OpportunityTbl[[#This Row],[Opportunity Owner Name]],OwnerTbl[Owner],OwnerTbl[Factor],FALSE)</f>
        <v>3</v>
      </c>
      <c r="Y1940">
        <f>_xlfn.XLOOKUP(OpportunityTbl[[#This Row],[CampaignSeq]],CampaignsTbl[CampaignSeq],CampaignsTbl[Factor],0)</f>
        <v>0</v>
      </c>
      <c r="Z1940" cm="1">
        <f t="array" ref="Z1940">_xlfn.XLOOKUP(OpportunityTbl[[#This Row],[ProductSeq]],ProductTbl[ProductSeq],ProductTbl[Factor])</f>
        <v>8</v>
      </c>
      <c r="AA1940">
        <f ca="1">SUM(OpportunityTbl[[#This Row],[DoNotImport-RegionFactor]:[DoNotImport-ProductFactor]])+(IF(OpportunityTbl[[#This Row],[CloseDate]]&gt;TODAY(),TODAY()-OpportunityTbl[[#This Row],[CloseDate]],0)/3)</f>
        <v>24</v>
      </c>
      <c r="AB1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940" s="9">
        <f ca="1">_xlfn.PERCENTRANK.INC(OpportunityTbl[DoNotImport-SumOfFactors],OpportunityTbl[[#This Row],[DoNotImport-SumOfFactors]])</f>
        <v>0.58399999999999996</v>
      </c>
      <c r="AE1940" s="9">
        <f ca="1">_xlfn.XLOOKUP(_xlfn.PERCENTRANK.INC(OpportunityTbl[DoNotImport-SumOfFactors],OpportunityTbl[[#This Row],[DoNotImport-SumOfFactors]]),PipelineStages[StageMinimum],PipelineStages[Percentage],-1,-1,1)</f>
        <v>0.5</v>
      </c>
      <c r="AF1940" t="str">
        <f ca="1">_xlfn.XLOOKUP(_xlfn.PERCENTRANK.INC(OpportunityTbl[DoNotImport-SumOfFactors],OpportunityTbl[[#This Row],[DoNotImport-SumOfFactors]]),PipelineStages[StageMinimum],PipelineStages[Rating],-1,-1,1)</f>
        <v>Warm</v>
      </c>
      <c r="AG19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41" spans="1:33" x14ac:dyDescent="0.25">
      <c r="A1941">
        <v>11939</v>
      </c>
      <c r="B1941">
        <f ca="1">(IF(ISNUMBER(B1940),B1940,0)-((8*60)/($AJ$3)))-IF(ISTEXT(C1940),0,IF(WEEKDAY(C1940,2)&lt;6,0,RANDBETWEEN(60,180)))-IF(ISTEXT(C1940),0,IF(AND(HOUR(C1940)&gt;=8,HOUR(C1940)&lt;=17),0,RANDBETWEEN(45,60)))-(OpportunityTbl[[#This Row],[OpportunitySeq]]/5000)</f>
        <v>-95617.165999999997</v>
      </c>
      <c r="C1941" s="16">
        <f ca="1">NOW()+(OpportunityTbl[[#This Row],[DoNotImport-DateDiff]] /1440)</f>
        <v>44075.067476041666</v>
      </c>
      <c r="D19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41" s="3">
        <f ca="1">OpportunityTbl[[#This Row],[CreatedonDate]]+OpportunityTbl[[#This Row],[DaysToClose]]</f>
        <v>44101.067476041666</v>
      </c>
      <c r="F1941">
        <f>_xlfn.XLOOKUP(OpportunityTbl[[#This Row],[AccountSeq]],AccountTbl[AccountSeq],AccountTbl[AccountOwnerSeq])</f>
        <v>1</v>
      </c>
      <c r="G1941" t="str" cm="1">
        <f t="array" ref="G1941">_xlfn.XLOOKUP(OpportunityTbl[[#This Row],[AccountSeq]],AccountTbl[AccountSeq],AccountTbl[Account Owner])</f>
        <v>Molly Clark</v>
      </c>
      <c r="H1941" t="s">
        <v>37</v>
      </c>
      <c r="I1941">
        <v>1036</v>
      </c>
      <c r="J1941">
        <v>1152</v>
      </c>
      <c r="K1941">
        <v>8</v>
      </c>
      <c r="L1941" t="str" cm="1">
        <f t="array" ref="L1941">_xlfn.XLOOKUP(OpportunityTbl[[#This Row],[ProductSeq]],ProductTbl[ProductSeq],ProductTbl[Product],0)</f>
        <v>Life</v>
      </c>
      <c r="N1941" t="str">
        <f>_xlfn.XLOOKUP(OpportunityTbl[[#This Row],[CampaignSeq]],CampaignsTbl[CampaignSeq],CampaignsTbl[Name],"")</f>
        <v/>
      </c>
      <c r="O1941" s="2">
        <f ca="1">OpportunityTbl[[#This Row],[Value]]*1.25</f>
        <v>12375</v>
      </c>
      <c r="P1941" t="s">
        <v>4096</v>
      </c>
      <c r="Q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Life edge definition</v>
      </c>
      <c r="R1941" t="s">
        <v>2204</v>
      </c>
      <c r="S1941" t="b">
        <v>1</v>
      </c>
      <c r="T19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941">
        <f>LEN(_xlfn.XLOOKUP(OpportunityTbl[[#This Row],[AccountSeq]],AccountTbl[AccountSeq],AccountTbl[City]))/3</f>
        <v>3</v>
      </c>
      <c r="W1941" cm="1">
        <f t="array" ref="W1941">_xlfn.XLOOKUP(_xlfn.XLOOKUP(OpportunityTbl[[#This Row],[AccountSeq]],AccountTbl[AccountSeq],AccountTbl[IndustrySeq]),IndustryTbl[IndustrySeq],IndustryTbl[Factor])</f>
        <v>1</v>
      </c>
      <c r="X1941" cm="1">
        <f t="array" ref="X1941">_xlfn.XLOOKUP(OpportunityTbl[[#This Row],[Opportunity Owner Name]],OwnerTbl[Owner],OwnerTbl[Factor],FALSE)</f>
        <v>3</v>
      </c>
      <c r="Y1941">
        <f>_xlfn.XLOOKUP(OpportunityTbl[[#This Row],[CampaignSeq]],CampaignsTbl[CampaignSeq],CampaignsTbl[Factor],0)</f>
        <v>0</v>
      </c>
      <c r="Z1941" cm="1">
        <f t="array" ref="Z1941">_xlfn.XLOOKUP(OpportunityTbl[[#This Row],[ProductSeq]],ProductTbl[ProductSeq],ProductTbl[Factor])</f>
        <v>8</v>
      </c>
      <c r="AA1941">
        <f ca="1">SUM(OpportunityTbl[[#This Row],[DoNotImport-RegionFactor]:[DoNotImport-ProductFactor]])+(IF(OpportunityTbl[[#This Row],[CloseDate]]&gt;TODAY(),TODAY()-OpportunityTbl[[#This Row],[CloseDate]],0)/3)</f>
        <v>15</v>
      </c>
      <c r="AB19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941" s="9">
        <f ca="1">_xlfn.PERCENTRANK.INC(OpportunityTbl[DoNotImport-SumOfFactors],OpportunityTbl[[#This Row],[DoNotImport-SumOfFactors]])</f>
        <v>0.121</v>
      </c>
      <c r="AE1941" s="9">
        <f ca="1">_xlfn.XLOOKUP(_xlfn.PERCENTRANK.INC(OpportunityTbl[DoNotImport-SumOfFactors],OpportunityTbl[[#This Row],[DoNotImport-SumOfFactors]]),PipelineStages[StageMinimum],PipelineStages[Percentage],-1,-1,1)</f>
        <v>0.1</v>
      </c>
      <c r="AF1941" t="str">
        <f ca="1">_xlfn.XLOOKUP(_xlfn.PERCENTRANK.INC(OpportunityTbl[DoNotImport-SumOfFactors],OpportunityTbl[[#This Row],[DoNotImport-SumOfFactors]]),PipelineStages[StageMinimum],PipelineStages[Rating],-1,-1,1)</f>
        <v>Cold</v>
      </c>
      <c r="AG19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42" spans="1:33" x14ac:dyDescent="0.25">
      <c r="A1942">
        <v>11940</v>
      </c>
      <c r="B1942">
        <f ca="1">(IF(ISNUMBER(B1941),B1941,0)-((8*60)/($AJ$3)))-IF(ISTEXT(C1941),0,IF(WEEKDAY(C1941,2)&lt;6,0,RANDBETWEEN(60,180)))-IF(ISTEXT(C1941),0,IF(AND(HOUR(C1941)&gt;=8,HOUR(C1941)&lt;=17),0,RANDBETWEEN(45,60)))-(OpportunityTbl[[#This Row],[OpportunitySeq]]/5000)</f>
        <v>-95699.554000000004</v>
      </c>
      <c r="C1942" s="16">
        <f ca="1">NOW()+(OpportunityTbl[[#This Row],[DoNotImport-DateDiff]] /1440)</f>
        <v>44075.010262152777</v>
      </c>
      <c r="D19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942" s="3">
        <f ca="1">OpportunityTbl[[#This Row],[CreatedonDate]]+OpportunityTbl[[#This Row],[DaysToClose]]</f>
        <v>44120.010262152777</v>
      </c>
      <c r="F1942">
        <f>_xlfn.XLOOKUP(OpportunityTbl[[#This Row],[AccountSeq]],AccountTbl[AccountSeq],AccountTbl[AccountOwnerSeq])</f>
        <v>1</v>
      </c>
      <c r="G1942" t="str" cm="1">
        <f t="array" ref="G1942">_xlfn.XLOOKUP(OpportunityTbl[[#This Row],[AccountSeq]],AccountTbl[AccountSeq],AccountTbl[Account Owner])</f>
        <v>Molly Clark</v>
      </c>
      <c r="H1942" t="s">
        <v>2206</v>
      </c>
      <c r="I1942">
        <v>1049</v>
      </c>
      <c r="J1942">
        <v>1243</v>
      </c>
      <c r="K1942">
        <v>7</v>
      </c>
      <c r="L1942" t="str" cm="1">
        <f t="array" ref="L1942">_xlfn.XLOOKUP(OpportunityTbl[[#This Row],[ProductSeq]],ProductTbl[ProductSeq],ProductTbl[Product],0)</f>
        <v>Auto</v>
      </c>
      <c r="N1942" t="str">
        <f>_xlfn.XLOOKUP(OpportunityTbl[[#This Row],[CampaignSeq]],CampaignsTbl[CampaignSeq],CampaignsTbl[Name],"")</f>
        <v/>
      </c>
      <c r="O1942" s="2">
        <f ca="1">OpportunityTbl[[#This Row],[Value]]*1.25</f>
        <v>13125</v>
      </c>
      <c r="P1942" t="s">
        <v>4097</v>
      </c>
      <c r="Q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Auto open system</v>
      </c>
      <c r="R1942" t="s">
        <v>2233</v>
      </c>
      <c r="S1942" t="b">
        <v>0</v>
      </c>
      <c r="T19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9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1942">
        <f>LEN(_xlfn.XLOOKUP(OpportunityTbl[[#This Row],[AccountSeq]],AccountTbl[AccountSeq],AccountTbl[City]))/3</f>
        <v>2.3333333333333335</v>
      </c>
      <c r="W1942" cm="1">
        <f t="array" ref="W1942">_xlfn.XLOOKUP(_xlfn.XLOOKUP(OpportunityTbl[[#This Row],[AccountSeq]],AccountTbl[AccountSeq],AccountTbl[IndustrySeq]),IndustryTbl[IndustrySeq],IndustryTbl[Factor])</f>
        <v>5</v>
      </c>
      <c r="X1942" cm="1">
        <f t="array" ref="X1942">_xlfn.XLOOKUP(OpportunityTbl[[#This Row],[Opportunity Owner Name]],OwnerTbl[Owner],OwnerTbl[Factor],FALSE)</f>
        <v>3</v>
      </c>
      <c r="Y1942">
        <f>_xlfn.XLOOKUP(OpportunityTbl[[#This Row],[CampaignSeq]],CampaignsTbl[CampaignSeq],CampaignsTbl[Factor],0)</f>
        <v>0</v>
      </c>
      <c r="Z1942" cm="1">
        <f t="array" ref="Z1942">_xlfn.XLOOKUP(OpportunityTbl[[#This Row],[ProductSeq]],ProductTbl[ProductSeq],ProductTbl[Factor])</f>
        <v>9</v>
      </c>
      <c r="AA194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42" s="9">
        <f ca="1">_xlfn.PERCENTRANK.INC(OpportunityTbl[DoNotImport-SumOfFactors],OpportunityTbl[[#This Row],[DoNotImport-SumOfFactors]])</f>
        <v>0.30299999999999999</v>
      </c>
      <c r="AE1942" s="9">
        <f ca="1">_xlfn.XLOOKUP(_xlfn.PERCENTRANK.INC(OpportunityTbl[DoNotImport-SumOfFactors],OpportunityTbl[[#This Row],[DoNotImport-SumOfFactors]]),PipelineStages[StageMinimum],PipelineStages[Percentage],-1,-1,1)</f>
        <v>0.2</v>
      </c>
      <c r="AF1942" t="str">
        <f ca="1">_xlfn.XLOOKUP(_xlfn.PERCENTRANK.INC(OpportunityTbl[DoNotImport-SumOfFactors],OpportunityTbl[[#This Row],[DoNotImport-SumOfFactors]]),PipelineStages[StageMinimum],PipelineStages[Rating],-1,-1,1)</f>
        <v>Warm</v>
      </c>
      <c r="AG19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43" spans="1:33" x14ac:dyDescent="0.25">
      <c r="A1943">
        <v>11941</v>
      </c>
      <c r="B1943">
        <f ca="1">(IF(ISNUMBER(B1942),B1942,0)-((8*60)/($AJ$3)))-IF(ISTEXT(C1942),0,IF(WEEKDAY(C1942,2)&lt;6,0,RANDBETWEEN(60,180)))-IF(ISTEXT(C1942),0,IF(AND(HOUR(C1942)&gt;=8,HOUR(C1942)&lt;=17),0,RANDBETWEEN(45,60)))-(OpportunityTbl[[#This Row],[OpportunitySeq]]/5000)</f>
        <v>-95777.942200000005</v>
      </c>
      <c r="C1943" s="16">
        <f ca="1">NOW()+(OpportunityTbl[[#This Row],[DoNotImport-DateDiff]] /1440)</f>
        <v>44074.955825902776</v>
      </c>
      <c r="D19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943" s="3">
        <f ca="1">OpportunityTbl[[#This Row],[CreatedonDate]]+OpportunityTbl[[#This Row],[DaysToClose]]</f>
        <v>44122.955825902776</v>
      </c>
      <c r="F1943">
        <f>_xlfn.XLOOKUP(OpportunityTbl[[#This Row],[AccountSeq]],AccountTbl[AccountSeq],AccountTbl[AccountOwnerSeq])</f>
        <v>13</v>
      </c>
      <c r="G1943" t="str" cm="1">
        <f t="array" ref="G1943">_xlfn.XLOOKUP(OpportunityTbl[[#This Row],[AccountSeq]],AccountTbl[AccountSeq],AccountTbl[Account Owner])</f>
        <v>Greg Winston</v>
      </c>
      <c r="H1943" t="s">
        <v>2206</v>
      </c>
      <c r="I1943">
        <v>1081</v>
      </c>
      <c r="J1943">
        <v>1253</v>
      </c>
      <c r="K1943">
        <v>8</v>
      </c>
      <c r="L1943" t="str" cm="1">
        <f t="array" ref="L1943">_xlfn.XLOOKUP(OpportunityTbl[[#This Row],[ProductSeq]],ProductTbl[ProductSeq],ProductTbl[Product],0)</f>
        <v>Life</v>
      </c>
      <c r="N1943" t="str">
        <f>_xlfn.XLOOKUP(OpportunityTbl[[#This Row],[CampaignSeq]],CampaignsTbl[CampaignSeq],CampaignsTbl[Name],"")</f>
        <v/>
      </c>
      <c r="O1943" s="2">
        <f ca="1">OpportunityTbl[[#This Row],[Value]]*1.25</f>
        <v>8250</v>
      </c>
      <c r="P1943" t="s">
        <v>4098</v>
      </c>
      <c r="Q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Life methodology</v>
      </c>
      <c r="R1943" t="s">
        <v>2233</v>
      </c>
      <c r="S1943" t="b">
        <v>0</v>
      </c>
      <c r="T19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943">
        <f>LEN(_xlfn.XLOOKUP(OpportunityTbl[[#This Row],[AccountSeq]],AccountTbl[AccountSeq],AccountTbl[City]))/3</f>
        <v>3.3333333333333335</v>
      </c>
      <c r="W1943" cm="1">
        <f t="array" ref="W1943">_xlfn.XLOOKUP(_xlfn.XLOOKUP(OpportunityTbl[[#This Row],[AccountSeq]],AccountTbl[AccountSeq],AccountTbl[IndustrySeq]),IndustryTbl[IndustrySeq],IndustryTbl[Factor])</f>
        <v>1</v>
      </c>
      <c r="X1943" cm="1">
        <f t="array" ref="X1943">_xlfn.XLOOKUP(OpportunityTbl[[#This Row],[Opportunity Owner Name]],OwnerTbl[Owner],OwnerTbl[Factor],FALSE)</f>
        <v>11</v>
      </c>
      <c r="Y1943">
        <f>_xlfn.XLOOKUP(OpportunityTbl[[#This Row],[CampaignSeq]],CampaignsTbl[CampaignSeq],CampaignsTbl[Factor],0)</f>
        <v>0</v>
      </c>
      <c r="Z1943" cm="1">
        <f t="array" ref="Z1943">_xlfn.XLOOKUP(OpportunityTbl[[#This Row],[ProductSeq]],ProductTbl[ProductSeq],ProductTbl[Factor])</f>
        <v>8</v>
      </c>
      <c r="AA194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943" s="9">
        <f ca="1">_xlfn.PERCENTRANK.INC(OpportunityTbl[DoNotImport-SumOfFactors],OpportunityTbl[[#This Row],[DoNotImport-SumOfFactors]])</f>
        <v>0.53900000000000003</v>
      </c>
      <c r="AE1943" s="9">
        <f ca="1">_xlfn.XLOOKUP(_xlfn.PERCENTRANK.INC(OpportunityTbl[DoNotImport-SumOfFactors],OpportunityTbl[[#This Row],[DoNotImport-SumOfFactors]]),PipelineStages[StageMinimum],PipelineStages[Percentage],-1,-1,1)</f>
        <v>0.5</v>
      </c>
      <c r="AF1943" t="str">
        <f ca="1">_xlfn.XLOOKUP(_xlfn.PERCENTRANK.INC(OpportunityTbl[DoNotImport-SumOfFactors],OpportunityTbl[[#This Row],[DoNotImport-SumOfFactors]]),PipelineStages[StageMinimum],PipelineStages[Rating],-1,-1,1)</f>
        <v>Warm</v>
      </c>
      <c r="AG19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44" spans="1:33" x14ac:dyDescent="0.25">
      <c r="A1944">
        <v>11942</v>
      </c>
      <c r="B1944">
        <f ca="1">(IF(ISNUMBER(B1943),B1943,0)-((8*60)/($AJ$3)))-IF(ISTEXT(C1943),0,IF(WEEKDAY(C1943,2)&lt;6,0,RANDBETWEEN(60,180)))-IF(ISTEXT(C1943),0,IF(AND(HOUR(C1943)&gt;=8,HOUR(C1943)&lt;=17),0,RANDBETWEEN(45,60)))-(OpportunityTbl[[#This Row],[OpportunitySeq]]/5000)</f>
        <v>-95860.330600000001</v>
      </c>
      <c r="C1944" s="16">
        <f ca="1">NOW()+(OpportunityTbl[[#This Row],[DoNotImport-DateDiff]] /1440)</f>
        <v>44074.898611736113</v>
      </c>
      <c r="D19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44" s="3">
        <f ca="1">OpportunityTbl[[#This Row],[CreatedonDate]]+OpportunityTbl[[#This Row],[DaysToClose]]</f>
        <v>44110.898611736113</v>
      </c>
      <c r="F1944">
        <f>_xlfn.XLOOKUP(OpportunityTbl[[#This Row],[AccountSeq]],AccountTbl[AccountSeq],AccountTbl[AccountOwnerSeq])</f>
        <v>12</v>
      </c>
      <c r="G1944" t="str" cm="1">
        <f t="array" ref="G1944">_xlfn.XLOOKUP(OpportunityTbl[[#This Row],[AccountSeq]],AccountTbl[AccountSeq],AccountTbl[Account Owner])</f>
        <v>Anne Weiler</v>
      </c>
      <c r="H1944" t="s">
        <v>37</v>
      </c>
      <c r="I1944">
        <v>1039</v>
      </c>
      <c r="J1944">
        <v>1210</v>
      </c>
      <c r="K1944">
        <v>8</v>
      </c>
      <c r="L1944" t="str" cm="1">
        <f t="array" ref="L1944">_xlfn.XLOOKUP(OpportunityTbl[[#This Row],[ProductSeq]],ProductTbl[ProductSeq],ProductTbl[Product],0)</f>
        <v>Life</v>
      </c>
      <c r="N1944" t="str">
        <f>_xlfn.XLOOKUP(OpportunityTbl[[#This Row],[CampaignSeq]],CampaignsTbl[CampaignSeq],CampaignsTbl[Name],"")</f>
        <v/>
      </c>
      <c r="O1944" s="2">
        <f ca="1">OpportunityTbl[[#This Row],[Value]]*1.25</f>
        <v>7250</v>
      </c>
      <c r="P1944" t="s">
        <v>4099</v>
      </c>
      <c r="Q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Life groupware</v>
      </c>
      <c r="R1944" t="s">
        <v>2204</v>
      </c>
      <c r="S1944" t="b">
        <v>1</v>
      </c>
      <c r="T19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1944">
        <f>LEN(_xlfn.XLOOKUP(OpportunityTbl[[#This Row],[AccountSeq]],AccountTbl[AccountSeq],AccountTbl[City]))/3</f>
        <v>1.3333333333333333</v>
      </c>
      <c r="W1944" cm="1">
        <f t="array" ref="W1944">_xlfn.XLOOKUP(_xlfn.XLOOKUP(OpportunityTbl[[#This Row],[AccountSeq]],AccountTbl[AccountSeq],AccountTbl[IndustrySeq]),IndustryTbl[IndustrySeq],IndustryTbl[Factor])</f>
        <v>7</v>
      </c>
      <c r="X1944" cm="1">
        <f t="array" ref="X1944">_xlfn.XLOOKUP(OpportunityTbl[[#This Row],[Opportunity Owner Name]],OwnerTbl[Owner],OwnerTbl[Factor],FALSE)</f>
        <v>7</v>
      </c>
      <c r="Y1944">
        <f>_xlfn.XLOOKUP(OpportunityTbl[[#This Row],[CampaignSeq]],CampaignsTbl[CampaignSeq],CampaignsTbl[Factor],0)</f>
        <v>0</v>
      </c>
      <c r="Z1944" cm="1">
        <f t="array" ref="Z1944">_xlfn.XLOOKUP(OpportunityTbl[[#This Row],[ProductSeq]],ProductTbl[ProductSeq],ProductTbl[Factor])</f>
        <v>8</v>
      </c>
      <c r="AA194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944" s="9">
        <f ca="1">_xlfn.PERCENTRANK.INC(OpportunityTbl[DoNotImport-SumOfFactors],OpportunityTbl[[#This Row],[DoNotImport-SumOfFactors]])</f>
        <v>0.53900000000000003</v>
      </c>
      <c r="AE1944" s="9">
        <f ca="1">_xlfn.XLOOKUP(_xlfn.PERCENTRANK.INC(OpportunityTbl[DoNotImport-SumOfFactors],OpportunityTbl[[#This Row],[DoNotImport-SumOfFactors]]),PipelineStages[StageMinimum],PipelineStages[Percentage],-1,-1,1)</f>
        <v>0.5</v>
      </c>
      <c r="AF1944" t="str">
        <f ca="1">_xlfn.XLOOKUP(_xlfn.PERCENTRANK.INC(OpportunityTbl[DoNotImport-SumOfFactors],OpportunityTbl[[#This Row],[DoNotImport-SumOfFactors]]),PipelineStages[StageMinimum],PipelineStages[Rating],-1,-1,1)</f>
        <v>Warm</v>
      </c>
      <c r="AG19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45" spans="1:33" x14ac:dyDescent="0.25">
      <c r="A1945">
        <v>11943</v>
      </c>
      <c r="B1945">
        <f ca="1">(IF(ISNUMBER(B1944),B1944,0)-((8*60)/($AJ$3)))-IF(ISTEXT(C1944),0,IF(WEEKDAY(C1944,2)&lt;6,0,RANDBETWEEN(60,180)))-IF(ISTEXT(C1944),0,IF(AND(HOUR(C1944)&gt;=8,HOUR(C1944)&lt;=17),0,RANDBETWEEN(45,60)))-(OpportunityTbl[[#This Row],[OpportunitySeq]]/5000)</f>
        <v>-95939.719200000007</v>
      </c>
      <c r="C1945" s="16">
        <f ca="1">NOW()+(OpportunityTbl[[#This Row],[DoNotImport-DateDiff]] /1440)</f>
        <v>44074.843480763891</v>
      </c>
      <c r="D19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45" s="3">
        <f ca="1">OpportunityTbl[[#This Row],[CreatedonDate]]+OpportunityTbl[[#This Row],[DaysToClose]]</f>
        <v>44094.843480763891</v>
      </c>
      <c r="F1945">
        <f>_xlfn.XLOOKUP(OpportunityTbl[[#This Row],[AccountSeq]],AccountTbl[AccountSeq],AccountTbl[AccountOwnerSeq])</f>
        <v>3</v>
      </c>
      <c r="G1945" t="str" cm="1">
        <f t="array" ref="G1945">_xlfn.XLOOKUP(OpportunityTbl[[#This Row],[AccountSeq]],AccountTbl[AccountSeq],AccountTbl[Account Owner])</f>
        <v>Jeff Hay</v>
      </c>
      <c r="H1945" t="s">
        <v>37</v>
      </c>
      <c r="I1945">
        <v>1031</v>
      </c>
      <c r="J1945">
        <v>1035</v>
      </c>
      <c r="K1945">
        <v>6</v>
      </c>
      <c r="L1945" t="str" cm="1">
        <f t="array" ref="L1945">_xlfn.XLOOKUP(OpportunityTbl[[#This Row],[ProductSeq]],ProductTbl[ProductSeq],ProductTbl[Product],0)</f>
        <v>Home</v>
      </c>
      <c r="M1945">
        <v>7007</v>
      </c>
      <c r="N1945" t="str">
        <f>_xlfn.XLOOKUP(OpportunityTbl[[#This Row],[CampaignSeq]],CampaignsTbl[CampaignSeq],CampaignsTbl[Name],"")</f>
        <v>Homebuilders Show</v>
      </c>
      <c r="O1945" s="2">
        <f ca="1">OpportunityTbl[[#This Row],[Value]]*1.25</f>
        <v>13375</v>
      </c>
      <c r="P1945" t="s">
        <v>4100</v>
      </c>
      <c r="Q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Home open architecture</v>
      </c>
      <c r="R1945" t="s">
        <v>2210</v>
      </c>
      <c r="S1945" t="b">
        <v>1</v>
      </c>
      <c r="T19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945">
        <f>LEN(_xlfn.XLOOKUP(OpportunityTbl[[#This Row],[AccountSeq]],AccountTbl[AccountSeq],AccountTbl[City]))/3</f>
        <v>3.6666666666666665</v>
      </c>
      <c r="W1945" cm="1">
        <f t="array" ref="W1945">_xlfn.XLOOKUP(_xlfn.XLOOKUP(OpportunityTbl[[#This Row],[AccountSeq]],AccountTbl[AccountSeq],AccountTbl[IndustrySeq]),IndustryTbl[IndustrySeq],IndustryTbl[Factor])</f>
        <v>1</v>
      </c>
      <c r="X1945" cm="1">
        <f t="array" ref="X1945">_xlfn.XLOOKUP(OpportunityTbl[[#This Row],[Opportunity Owner Name]],OwnerTbl[Owner],OwnerTbl[Factor],FALSE)</f>
        <v>9</v>
      </c>
      <c r="Y1945">
        <f>_xlfn.XLOOKUP(OpportunityTbl[[#This Row],[CampaignSeq]],CampaignsTbl[CampaignSeq],CampaignsTbl[Factor],0)</f>
        <v>3</v>
      </c>
      <c r="Z1945" cm="1">
        <f t="array" ref="Z1945">_xlfn.XLOOKUP(OpportunityTbl[[#This Row],[ProductSeq]],ProductTbl[ProductSeq],ProductTbl[Factor])</f>
        <v>10</v>
      </c>
      <c r="AA194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94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1945" s="9">
        <f ca="1">_xlfn.PERCENTRANK.INC(OpportunityTbl[DoNotImport-SumOfFactors],OpportunityTbl[[#This Row],[DoNotImport-SumOfFactors]])</f>
        <v>0.73499999999999999</v>
      </c>
      <c r="AE1945" s="9">
        <f ca="1">_xlfn.XLOOKUP(_xlfn.PERCENTRANK.INC(OpportunityTbl[DoNotImport-SumOfFactors],OpportunityTbl[[#This Row],[DoNotImport-SumOfFactors]]),PipelineStages[StageMinimum],PipelineStages[Percentage],-1,-1,1)</f>
        <v>0.7</v>
      </c>
      <c r="AF1945" t="str">
        <f ca="1">_xlfn.XLOOKUP(_xlfn.PERCENTRANK.INC(OpportunityTbl[DoNotImport-SumOfFactors],OpportunityTbl[[#This Row],[DoNotImport-SumOfFactors]]),PipelineStages[StageMinimum],PipelineStages[Rating],-1,-1,1)</f>
        <v>Hot</v>
      </c>
      <c r="AG19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46" spans="1:33" x14ac:dyDescent="0.25">
      <c r="A1946">
        <v>11944</v>
      </c>
      <c r="B1946">
        <f ca="1">(IF(ISNUMBER(B1945),B1945,0)-((8*60)/($AJ$3)))-IF(ISTEXT(C1945),0,IF(WEEKDAY(C1945,2)&lt;6,0,RANDBETWEEN(60,180)))-IF(ISTEXT(C1945),0,IF(AND(HOUR(C1945)&gt;=8,HOUR(C1945)&lt;=17),0,RANDBETWEEN(45,60)))-(OpportunityTbl[[#This Row],[OpportunitySeq]]/5000)</f>
        <v>-96012.108000000007</v>
      </c>
      <c r="C1946" s="16">
        <f ca="1">NOW()+(OpportunityTbl[[#This Row],[DoNotImport-DateDiff]] /1440)</f>
        <v>44074.793210763892</v>
      </c>
      <c r="D19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946" s="3">
        <f ca="1">OpportunityTbl[[#This Row],[CreatedonDate]]+OpportunityTbl[[#This Row],[DaysToClose]]</f>
        <v>44099.793210763892</v>
      </c>
      <c r="F1946">
        <f>_xlfn.XLOOKUP(OpportunityTbl[[#This Row],[AccountSeq]],AccountTbl[AccountSeq],AccountTbl[AccountOwnerSeq])</f>
        <v>3</v>
      </c>
      <c r="G1946" t="str" cm="1">
        <f t="array" ref="G1946">_xlfn.XLOOKUP(OpportunityTbl[[#This Row],[AccountSeq]],AccountTbl[AccountSeq],AccountTbl[Account Owner])</f>
        <v>Jeff Hay</v>
      </c>
      <c r="H1946" t="s">
        <v>37</v>
      </c>
      <c r="I1946">
        <v>1025</v>
      </c>
      <c r="J1946">
        <v>1176</v>
      </c>
      <c r="K1946">
        <v>4</v>
      </c>
      <c r="L1946" t="str" cm="1">
        <f t="array" ref="L1946">_xlfn.XLOOKUP(OpportunityTbl[[#This Row],[ProductSeq]],ProductTbl[ProductSeq],ProductTbl[Product],0)</f>
        <v>Business</v>
      </c>
      <c r="N1946" t="str">
        <f>_xlfn.XLOOKUP(OpportunityTbl[[#This Row],[CampaignSeq]],CampaignsTbl[CampaignSeq],CampaignsTbl[Name],"")</f>
        <v/>
      </c>
      <c r="O1946" s="2">
        <f ca="1">OpportunityTbl[[#This Row],[Value]]*1.25</f>
        <v>47375</v>
      </c>
      <c r="P1946" t="s">
        <v>4101</v>
      </c>
      <c r="Q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Business core</v>
      </c>
      <c r="R1946" t="s">
        <v>2210</v>
      </c>
      <c r="S1946" t="b">
        <v>1</v>
      </c>
      <c r="T19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900</v>
      </c>
      <c r="V1946">
        <f>LEN(_xlfn.XLOOKUP(OpportunityTbl[[#This Row],[AccountSeq]],AccountTbl[AccountSeq],AccountTbl[City]))/3</f>
        <v>3.6666666666666665</v>
      </c>
      <c r="W1946" cm="1">
        <f t="array" ref="W1946">_xlfn.XLOOKUP(_xlfn.XLOOKUP(OpportunityTbl[[#This Row],[AccountSeq]],AccountTbl[AccountSeq],AccountTbl[IndustrySeq]),IndustryTbl[IndustrySeq],IndustryTbl[Factor])</f>
        <v>11</v>
      </c>
      <c r="X1946" cm="1">
        <f t="array" ref="X1946">_xlfn.XLOOKUP(OpportunityTbl[[#This Row],[Opportunity Owner Name]],OwnerTbl[Owner],OwnerTbl[Factor],FALSE)</f>
        <v>9</v>
      </c>
      <c r="Y1946">
        <f>_xlfn.XLOOKUP(OpportunityTbl[[#This Row],[CampaignSeq]],CampaignsTbl[CampaignSeq],CampaignsTbl[Factor],0)</f>
        <v>0</v>
      </c>
      <c r="Z1946" cm="1">
        <f t="array" ref="Z1946">_xlfn.XLOOKUP(OpportunityTbl[[#This Row],[ProductSeq]],ProductTbl[ProductSeq],ProductTbl[Factor])</f>
        <v>5</v>
      </c>
      <c r="AA1946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9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946" s="9">
        <f ca="1">_xlfn.PERCENTRANK.INC(OpportunityTbl[DoNotImport-SumOfFactors],OpportunityTbl[[#This Row],[DoNotImport-SumOfFactors]])</f>
        <v>0.82499999999999996</v>
      </c>
      <c r="AE1946" s="9">
        <f ca="1">_xlfn.XLOOKUP(_xlfn.PERCENTRANK.INC(OpportunityTbl[DoNotImport-SumOfFactors],OpportunityTbl[[#This Row],[DoNotImport-SumOfFactors]]),PipelineStages[StageMinimum],PipelineStages[Percentage],-1,-1,1)</f>
        <v>0.7</v>
      </c>
      <c r="AF1946" t="str">
        <f ca="1">_xlfn.XLOOKUP(_xlfn.PERCENTRANK.INC(OpportunityTbl[DoNotImport-SumOfFactors],OpportunityTbl[[#This Row],[DoNotImport-SumOfFactors]]),PipelineStages[StageMinimum],PipelineStages[Rating],-1,-1,1)</f>
        <v>Hot</v>
      </c>
      <c r="AG19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47" spans="1:33" x14ac:dyDescent="0.25">
      <c r="A1947">
        <v>11945</v>
      </c>
      <c r="B1947">
        <f ca="1">(IF(ISNUMBER(B1946),B1946,0)-((8*60)/($AJ$3)))-IF(ISTEXT(C1946),0,IF(WEEKDAY(C1946,2)&lt;6,0,RANDBETWEEN(60,180)))-IF(ISTEXT(C1946),0,IF(AND(HOUR(C1946)&gt;=8,HOUR(C1946)&lt;=17),0,RANDBETWEEN(45,60)))-(OpportunityTbl[[#This Row],[OpportunitySeq]]/5000)</f>
        <v>-96091.497000000003</v>
      </c>
      <c r="C1947" s="16">
        <f ca="1">NOW()+(OpportunityTbl[[#This Row],[DoNotImport-DateDiff]] /1440)</f>
        <v>44074.738079513889</v>
      </c>
      <c r="D19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947" s="3">
        <f ca="1">OpportunityTbl[[#This Row],[CreatedonDate]]+OpportunityTbl[[#This Row],[DaysToClose]]</f>
        <v>44101.738079513889</v>
      </c>
      <c r="F1947">
        <f>_xlfn.XLOOKUP(OpportunityTbl[[#This Row],[AccountSeq]],AccountTbl[AccountSeq],AccountTbl[AccountOwnerSeq])</f>
        <v>6</v>
      </c>
      <c r="G1947" t="str" cm="1">
        <f t="array" ref="G1947">_xlfn.XLOOKUP(OpportunityTbl[[#This Row],[AccountSeq]],AccountTbl[AccountSeq],AccountTbl[Account Owner])</f>
        <v>Renee Lo</v>
      </c>
      <c r="H1947" t="s">
        <v>37</v>
      </c>
      <c r="I1947">
        <v>1028</v>
      </c>
      <c r="J1947">
        <v>1264</v>
      </c>
      <c r="K1947">
        <v>4</v>
      </c>
      <c r="L1947" t="str" cm="1">
        <f t="array" ref="L1947">_xlfn.XLOOKUP(OpportunityTbl[[#This Row],[ProductSeq]],ProductTbl[ProductSeq],ProductTbl[Product],0)</f>
        <v>Business</v>
      </c>
      <c r="N1947" t="str">
        <f>_xlfn.XLOOKUP(OpportunityTbl[[#This Row],[CampaignSeq]],CampaignsTbl[CampaignSeq],CampaignsTbl[Name],"")</f>
        <v/>
      </c>
      <c r="O1947" s="2">
        <f ca="1">OpportunityTbl[[#This Row],[Value]]*1.25</f>
        <v>69750</v>
      </c>
      <c r="P1947" t="s">
        <v>4102</v>
      </c>
      <c r="Q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Business capacity</v>
      </c>
      <c r="R1947" t="s">
        <v>2210</v>
      </c>
      <c r="S1947" t="b">
        <v>1</v>
      </c>
      <c r="T19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800</v>
      </c>
      <c r="V1947">
        <f>LEN(_xlfn.XLOOKUP(OpportunityTbl[[#This Row],[AccountSeq]],AccountTbl[AccountSeq],AccountTbl[City]))/3</f>
        <v>3.3333333333333335</v>
      </c>
      <c r="W1947" cm="1">
        <f t="array" ref="W1947">_xlfn.XLOOKUP(_xlfn.XLOOKUP(OpportunityTbl[[#This Row],[AccountSeq]],AccountTbl[AccountSeq],AccountTbl[IndustrySeq]),IndustryTbl[IndustrySeq],IndustryTbl[Factor])</f>
        <v>11</v>
      </c>
      <c r="X1947" cm="1">
        <f t="array" ref="X1947">_xlfn.XLOOKUP(OpportunityTbl[[#This Row],[Opportunity Owner Name]],OwnerTbl[Owner],OwnerTbl[Factor],FALSE)</f>
        <v>11</v>
      </c>
      <c r="Y1947">
        <f>_xlfn.XLOOKUP(OpportunityTbl[[#This Row],[CampaignSeq]],CampaignsTbl[CampaignSeq],CampaignsTbl[Factor],0)</f>
        <v>0</v>
      </c>
      <c r="Z1947" cm="1">
        <f t="array" ref="Z1947">_xlfn.XLOOKUP(OpportunityTbl[[#This Row],[ProductSeq]],ProductTbl[ProductSeq],ProductTbl[Factor])</f>
        <v>5</v>
      </c>
      <c r="AA1947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9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947" s="9">
        <f ca="1">_xlfn.PERCENTRANK.INC(OpportunityTbl[DoNotImport-SumOfFactors],OpportunityTbl[[#This Row],[DoNotImport-SumOfFactors]])</f>
        <v>0.89500000000000002</v>
      </c>
      <c r="AE1947" s="9">
        <f ca="1">_xlfn.XLOOKUP(_xlfn.PERCENTRANK.INC(OpportunityTbl[DoNotImport-SumOfFactors],OpportunityTbl[[#This Row],[DoNotImport-SumOfFactors]]),PipelineStages[StageMinimum],PipelineStages[Percentage],-1,-1,1)</f>
        <v>0.9</v>
      </c>
      <c r="AF1947" t="str">
        <f ca="1">_xlfn.XLOOKUP(_xlfn.PERCENTRANK.INC(OpportunityTbl[DoNotImport-SumOfFactors],OpportunityTbl[[#This Row],[DoNotImport-SumOfFactors]]),PipelineStages[StageMinimum],PipelineStages[Rating],-1,-1,1)</f>
        <v>Hot</v>
      </c>
      <c r="AG19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48" spans="1:33" x14ac:dyDescent="0.25">
      <c r="A1948">
        <v>11946</v>
      </c>
      <c r="B1948">
        <f ca="1">(IF(ISNUMBER(B1947),B1947,0)-((8*60)/($AJ$3)))-IF(ISTEXT(C1947),0,IF(WEEKDAY(C1947,2)&lt;6,0,RANDBETWEEN(60,180)))-IF(ISTEXT(C1947),0,IF(AND(HOUR(C1947)&gt;=8,HOUR(C1947)&lt;=17),0,RANDBETWEEN(45,60)))-(OpportunityTbl[[#This Row],[OpportunitySeq]]/5000)</f>
        <v>-96113.886200000008</v>
      </c>
      <c r="C1948" s="16">
        <f ca="1">NOW()+(OpportunityTbl[[#This Row],[DoNotImport-DateDiff]] /1440)</f>
        <v>44074.722531574072</v>
      </c>
      <c r="D19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948" s="3">
        <f ca="1">OpportunityTbl[[#This Row],[CreatedonDate]]+OpportunityTbl[[#This Row],[DaysToClose]]</f>
        <v>44117.722531574072</v>
      </c>
      <c r="F1948">
        <f>_xlfn.XLOOKUP(OpportunityTbl[[#This Row],[AccountSeq]],AccountTbl[AccountSeq],AccountTbl[AccountOwnerSeq])</f>
        <v>13</v>
      </c>
      <c r="G1948" t="str" cm="1">
        <f t="array" ref="G1948">_xlfn.XLOOKUP(OpportunityTbl[[#This Row],[AccountSeq]],AccountTbl[AccountSeq],AccountTbl[Account Owner])</f>
        <v>Greg Winston</v>
      </c>
      <c r="H1948" t="s">
        <v>2206</v>
      </c>
      <c r="I1948">
        <v>1078</v>
      </c>
      <c r="J1948">
        <v>1187</v>
      </c>
      <c r="K1948">
        <v>3</v>
      </c>
      <c r="L1948" t="str" cm="1">
        <f t="array" ref="L1948">_xlfn.XLOOKUP(OpportunityTbl[[#This Row],[ProductSeq]],ProductTbl[ProductSeq],ProductTbl[Product],0)</f>
        <v>Life</v>
      </c>
      <c r="N1948" t="str">
        <f>_xlfn.XLOOKUP(OpportunityTbl[[#This Row],[CampaignSeq]],CampaignsTbl[CampaignSeq],CampaignsTbl[Name],"")</f>
        <v/>
      </c>
      <c r="O1948" s="2">
        <f ca="1">OpportunityTbl[[#This Row],[Value]]*1.25</f>
        <v>7375</v>
      </c>
      <c r="P1948" t="s">
        <v>2625</v>
      </c>
      <c r="Q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ife Graphical User Interface</v>
      </c>
      <c r="R1948" t="s">
        <v>2204</v>
      </c>
      <c r="S1948" t="b">
        <v>0</v>
      </c>
      <c r="T19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1948">
        <f>LEN(_xlfn.XLOOKUP(OpportunityTbl[[#This Row],[AccountSeq]],AccountTbl[AccountSeq],AccountTbl[City]))/3</f>
        <v>1.6666666666666667</v>
      </c>
      <c r="W1948" cm="1">
        <f t="array" ref="W1948">_xlfn.XLOOKUP(_xlfn.XLOOKUP(OpportunityTbl[[#This Row],[AccountSeq]],AccountTbl[AccountSeq],AccountTbl[IndustrySeq]),IndustryTbl[IndustrySeq],IndustryTbl[Factor])</f>
        <v>1</v>
      </c>
      <c r="X1948" cm="1">
        <f t="array" ref="X1948">_xlfn.XLOOKUP(OpportunityTbl[[#This Row],[Opportunity Owner Name]],OwnerTbl[Owner],OwnerTbl[Factor],FALSE)</f>
        <v>11</v>
      </c>
      <c r="Y1948">
        <f>_xlfn.XLOOKUP(OpportunityTbl[[#This Row],[CampaignSeq]],CampaignsTbl[CampaignSeq],CampaignsTbl[Factor],0)</f>
        <v>0</v>
      </c>
      <c r="Z1948" cm="1">
        <f t="array" ref="Z1948">_xlfn.XLOOKUP(OpportunityTbl[[#This Row],[ProductSeq]],ProductTbl[ProductSeq],ProductTbl[Factor])</f>
        <v>3</v>
      </c>
      <c r="AA1948">
        <f ca="1">SUM(OpportunityTbl[[#This Row],[DoNotImport-RegionFactor]:[DoNotImport-ProductFactor]])+(IF(OpportunityTbl[[#This Row],[CloseDate]]&gt;TODAY(),TODAY()-OpportunityTbl[[#This Row],[CloseDate]],0)/3)</f>
        <v>16.666666666666668</v>
      </c>
      <c r="AB1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948" s="9">
        <f ca="1">_xlfn.PERCENTRANK.INC(OpportunityTbl[DoNotImport-SumOfFactors],OpportunityTbl[[#This Row],[DoNotImport-SumOfFactors]])</f>
        <v>0.189</v>
      </c>
      <c r="AE1948" s="9">
        <f ca="1">_xlfn.XLOOKUP(_xlfn.PERCENTRANK.INC(OpportunityTbl[DoNotImport-SumOfFactors],OpportunityTbl[[#This Row],[DoNotImport-SumOfFactors]]),PipelineStages[StageMinimum],PipelineStages[Percentage],-1,-1,1)</f>
        <v>0.2</v>
      </c>
      <c r="AF1948" t="str">
        <f ca="1">_xlfn.XLOOKUP(_xlfn.PERCENTRANK.INC(OpportunityTbl[DoNotImport-SumOfFactors],OpportunityTbl[[#This Row],[DoNotImport-SumOfFactors]]),PipelineStages[StageMinimum],PipelineStages[Rating],-1,-1,1)</f>
        <v>Warm</v>
      </c>
      <c r="AG19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49" spans="1:33" x14ac:dyDescent="0.25">
      <c r="A1949">
        <v>11947</v>
      </c>
      <c r="B1949">
        <f ca="1">(IF(ISNUMBER(B1948),B1948,0)-((8*60)/($AJ$3)))-IF(ISTEXT(C1948),0,IF(WEEKDAY(C1948,2)&lt;6,0,RANDBETWEEN(60,180)))-IF(ISTEXT(C1948),0,IF(AND(HOUR(C1948)&gt;=8,HOUR(C1948)&lt;=17),0,RANDBETWEEN(45,60)))-(OpportunityTbl[[#This Row],[OpportunitySeq]]/5000)</f>
        <v>-96136.275600000008</v>
      </c>
      <c r="C1949" s="16">
        <f ca="1">NOW()+(OpportunityTbl[[#This Row],[DoNotImport-DateDiff]] /1440)</f>
        <v>44074.706983379627</v>
      </c>
      <c r="D19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949" s="3">
        <f ca="1">OpportunityTbl[[#This Row],[CreatedonDate]]+OpportunityTbl[[#This Row],[DaysToClose]]</f>
        <v>44086.706983379627</v>
      </c>
      <c r="F1949">
        <f>_xlfn.XLOOKUP(OpportunityTbl[[#This Row],[AccountSeq]],AccountTbl[AccountSeq],AccountTbl[AccountOwnerSeq])</f>
        <v>9</v>
      </c>
      <c r="G1949" t="str" cm="1">
        <f t="array" ref="G1949">_xlfn.XLOOKUP(OpportunityTbl[[#This Row],[AccountSeq]],AccountTbl[AccountSeq],AccountTbl[Account Owner])</f>
        <v>David So</v>
      </c>
      <c r="H1949" t="s">
        <v>37</v>
      </c>
      <c r="I1949">
        <v>1061</v>
      </c>
      <c r="J1949">
        <v>1292</v>
      </c>
      <c r="K1949">
        <v>2</v>
      </c>
      <c r="L1949" t="str" cm="1">
        <f t="array" ref="L1949">_xlfn.XLOOKUP(OpportunityTbl[[#This Row],[ProductSeq]],ProductTbl[ProductSeq],ProductTbl[Product],0)</f>
        <v>Auto</v>
      </c>
      <c r="N1949" t="str">
        <f>_xlfn.XLOOKUP(OpportunityTbl[[#This Row],[CampaignSeq]],CampaignsTbl[CampaignSeq],CampaignsTbl[Name],"")</f>
        <v/>
      </c>
      <c r="O1949" s="2">
        <f ca="1">OpportunityTbl[[#This Row],[Value]]*1.25</f>
        <v>14125</v>
      </c>
      <c r="P1949" t="s">
        <v>2699</v>
      </c>
      <c r="Q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Auto instruction set</v>
      </c>
      <c r="R1949" t="s">
        <v>2210</v>
      </c>
      <c r="S1949" t="b">
        <v>1</v>
      </c>
      <c r="T19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1949">
        <f>LEN(_xlfn.XLOOKUP(OpportunityTbl[[#This Row],[AccountSeq]],AccountTbl[AccountSeq],AccountTbl[City]))/3</f>
        <v>2.3333333333333335</v>
      </c>
      <c r="W1949" cm="1">
        <f t="array" ref="W1949">_xlfn.XLOOKUP(_xlfn.XLOOKUP(OpportunityTbl[[#This Row],[AccountSeq]],AccountTbl[AccountSeq],AccountTbl[IndustrySeq]),IndustryTbl[IndustrySeq],IndustryTbl[Factor])</f>
        <v>1</v>
      </c>
      <c r="X1949" cm="1">
        <f t="array" ref="X1949">_xlfn.XLOOKUP(OpportunityTbl[[#This Row],[Opportunity Owner Name]],OwnerTbl[Owner],OwnerTbl[Factor],FALSE)</f>
        <v>7</v>
      </c>
      <c r="Y1949">
        <f>_xlfn.XLOOKUP(OpportunityTbl[[#This Row],[CampaignSeq]],CampaignsTbl[CampaignSeq],CampaignsTbl[Factor],0)</f>
        <v>0</v>
      </c>
      <c r="Z1949" cm="1">
        <f t="array" ref="Z1949">_xlfn.XLOOKUP(OpportunityTbl[[#This Row],[ProductSeq]],ProductTbl[ProductSeq],ProductTbl[Factor])</f>
        <v>4</v>
      </c>
      <c r="AA1949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9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49" s="9">
        <f ca="1">_xlfn.PERCENTRANK.INC(OpportunityTbl[DoNotImport-SumOfFactors],OpportunityTbl[[#This Row],[DoNotImport-SumOfFactors]])</f>
        <v>9.5000000000000001E-2</v>
      </c>
      <c r="AE1949" s="9">
        <f ca="1">_xlfn.XLOOKUP(_xlfn.PERCENTRANK.INC(OpportunityTbl[DoNotImport-SumOfFactors],OpportunityTbl[[#This Row],[DoNotImport-SumOfFactors]]),PipelineStages[StageMinimum],PipelineStages[Percentage],-1,-1,1)</f>
        <v>0.1</v>
      </c>
      <c r="AF1949" t="str">
        <f ca="1">_xlfn.XLOOKUP(_xlfn.PERCENTRANK.INC(OpportunityTbl[DoNotImport-SumOfFactors],OpportunityTbl[[#This Row],[DoNotImport-SumOfFactors]]),PipelineStages[StageMinimum],PipelineStages[Rating],-1,-1,1)</f>
        <v>Cold</v>
      </c>
      <c r="AG19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0" spans="1:33" x14ac:dyDescent="0.25">
      <c r="A1950">
        <v>11948</v>
      </c>
      <c r="B1950">
        <f ca="1">(IF(ISNUMBER(B1949),B1949,0)-((8*60)/($AJ$3)))-IF(ISTEXT(C1949),0,IF(WEEKDAY(C1949,2)&lt;6,0,RANDBETWEEN(60,180)))-IF(ISTEXT(C1949),0,IF(AND(HOUR(C1949)&gt;=8,HOUR(C1949)&lt;=17),0,RANDBETWEEN(45,60)))-(OpportunityTbl[[#This Row],[OpportunitySeq]]/5000)</f>
        <v>-96158.665200000003</v>
      </c>
      <c r="C1950" s="16">
        <f ca="1">NOW()+(OpportunityTbl[[#This Row],[DoNotImport-DateDiff]] /1440)</f>
        <v>44074.691435046298</v>
      </c>
      <c r="D19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0" s="3">
        <f ca="1">OpportunityTbl[[#This Row],[CreatedonDate]]+OpportunityTbl[[#This Row],[DaysToClose]]</f>
        <v>44108.691435046298</v>
      </c>
      <c r="F1950">
        <f>_xlfn.XLOOKUP(OpportunityTbl[[#This Row],[AccountSeq]],AccountTbl[AccountSeq],AccountTbl[AccountOwnerSeq])</f>
        <v>9</v>
      </c>
      <c r="G1950" t="str" cm="1">
        <f t="array" ref="G1950">_xlfn.XLOOKUP(OpportunityTbl[[#This Row],[AccountSeq]],AccountTbl[AccountSeq],AccountTbl[Account Owner])</f>
        <v>David So</v>
      </c>
      <c r="H1950" t="s">
        <v>2206</v>
      </c>
      <c r="I1950">
        <v>1008</v>
      </c>
      <c r="J1950">
        <v>1016</v>
      </c>
      <c r="K1950">
        <v>2</v>
      </c>
      <c r="L1950" t="str" cm="1">
        <f t="array" ref="L1950">_xlfn.XLOOKUP(OpportunityTbl[[#This Row],[ProductSeq]],ProductTbl[ProductSeq],ProductTbl[Product],0)</f>
        <v>Auto</v>
      </c>
      <c r="M1950">
        <v>7008</v>
      </c>
      <c r="N1950" t="str">
        <f>_xlfn.XLOOKUP(OpportunityTbl[[#This Row],[CampaignSeq]],CampaignsTbl[CampaignSeq],CampaignsTbl[Name],"")</f>
        <v>New Car Promo</v>
      </c>
      <c r="O1950" s="2">
        <f ca="1">OpportunityTbl[[#This Row],[Value]]*1.25</f>
        <v>18875</v>
      </c>
      <c r="P1950" t="s">
        <v>4103</v>
      </c>
      <c r="Q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Auto functionalities</v>
      </c>
      <c r="R1950" t="s">
        <v>2233</v>
      </c>
      <c r="S1950" t="b">
        <v>1</v>
      </c>
      <c r="T19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1950">
        <f>LEN(_xlfn.XLOOKUP(OpportunityTbl[[#This Row],[AccountSeq]],AccountTbl[AccountSeq],AccountTbl[City]))/3</f>
        <v>2.3333333333333335</v>
      </c>
      <c r="W1950" cm="1">
        <f t="array" ref="W1950">_xlfn.XLOOKUP(_xlfn.XLOOKUP(OpportunityTbl[[#This Row],[AccountSeq]],AccountTbl[AccountSeq],AccountTbl[IndustrySeq]),IndustryTbl[IndustrySeq],IndustryTbl[Factor])</f>
        <v>9</v>
      </c>
      <c r="X1950" cm="1">
        <f t="array" ref="X1950">_xlfn.XLOOKUP(OpportunityTbl[[#This Row],[Opportunity Owner Name]],OwnerTbl[Owner],OwnerTbl[Factor],FALSE)</f>
        <v>7</v>
      </c>
      <c r="Y1950">
        <f>_xlfn.XLOOKUP(OpportunityTbl[[#This Row],[CampaignSeq]],CampaignsTbl[CampaignSeq],CampaignsTbl[Factor],0)</f>
        <v>2</v>
      </c>
      <c r="Z1950" cm="1">
        <f t="array" ref="Z1950">_xlfn.XLOOKUP(OpportunityTbl[[#This Row],[ProductSeq]],ProductTbl[ProductSeq],ProductTbl[Factor])</f>
        <v>4</v>
      </c>
      <c r="AA195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50" s="9">
        <f ca="1">_xlfn.PERCENTRANK.INC(OpportunityTbl[DoNotImport-SumOfFactors],OpportunityTbl[[#This Row],[DoNotImport-SumOfFactors]])</f>
        <v>0.61099999999999999</v>
      </c>
      <c r="AE1950" s="9">
        <f ca="1">_xlfn.XLOOKUP(_xlfn.PERCENTRANK.INC(OpportunityTbl[DoNotImport-SumOfFactors],OpportunityTbl[[#This Row],[DoNotImport-SumOfFactors]]),PipelineStages[StageMinimum],PipelineStages[Percentage],-1,-1,1)</f>
        <v>0.5</v>
      </c>
      <c r="AF1950" t="str">
        <f ca="1">_xlfn.XLOOKUP(_xlfn.PERCENTRANK.INC(OpportunityTbl[DoNotImport-SumOfFactors],OpportunityTbl[[#This Row],[DoNotImport-SumOfFactors]]),PipelineStages[StageMinimum],PipelineStages[Rating],-1,-1,1)</f>
        <v>Warm</v>
      </c>
      <c r="AG19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1" spans="1:33" x14ac:dyDescent="0.25">
      <c r="A1951">
        <v>11949</v>
      </c>
      <c r="B1951">
        <f ca="1">(IF(ISNUMBER(B1950),B1950,0)-((8*60)/($AJ$3)))-IF(ISTEXT(C1950),0,IF(WEEKDAY(C1950,2)&lt;6,0,RANDBETWEEN(60,180)))-IF(ISTEXT(C1950),0,IF(AND(HOUR(C1950)&gt;=8,HOUR(C1950)&lt;=17),0,RANDBETWEEN(45,60)))-(OpportunityTbl[[#This Row],[OpportunitySeq]]/5000)</f>
        <v>-96181.055000000008</v>
      </c>
      <c r="C1951" s="16">
        <f ca="1">NOW()+(OpportunityTbl[[#This Row],[DoNotImport-DateDiff]] /1440)</f>
        <v>44074.675886574078</v>
      </c>
      <c r="D19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51" s="3">
        <f ca="1">OpportunityTbl[[#This Row],[CreatedonDate]]+OpportunityTbl[[#This Row],[DaysToClose]]</f>
        <v>44100.675886574078</v>
      </c>
      <c r="F1951">
        <f>_xlfn.XLOOKUP(OpportunityTbl[[#This Row],[AccountSeq]],AccountTbl[AccountSeq],AccountTbl[AccountOwnerSeq])</f>
        <v>6</v>
      </c>
      <c r="G1951" t="str" cm="1">
        <f t="array" ref="G1951">_xlfn.XLOOKUP(OpportunityTbl[[#This Row],[AccountSeq]],AccountTbl[AccountSeq],AccountTbl[Account Owner])</f>
        <v>Renee Lo</v>
      </c>
      <c r="H1951" t="s">
        <v>37</v>
      </c>
      <c r="I1951">
        <v>1077</v>
      </c>
      <c r="J1951">
        <v>1063</v>
      </c>
      <c r="K1951">
        <v>2</v>
      </c>
      <c r="L1951" t="str" cm="1">
        <f t="array" ref="L1951">_xlfn.XLOOKUP(OpportunityTbl[[#This Row],[ProductSeq]],ProductTbl[ProductSeq],ProductTbl[Product],0)</f>
        <v>Auto</v>
      </c>
      <c r="M1951">
        <v>7008</v>
      </c>
      <c r="N1951" t="str">
        <f>_xlfn.XLOOKUP(OpportunityTbl[[#This Row],[CampaignSeq]],CampaignsTbl[CampaignSeq],CampaignsTbl[Name],"")</f>
        <v>New Car Promo</v>
      </c>
      <c r="O1951" s="2">
        <f ca="1">OpportunityTbl[[#This Row],[Value]]*1.25</f>
        <v>24750</v>
      </c>
      <c r="P1951" t="s">
        <v>3026</v>
      </c>
      <c r="Q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Auto info-mediaries</v>
      </c>
      <c r="R1951" t="s">
        <v>2210</v>
      </c>
      <c r="S1951" t="b">
        <v>1</v>
      </c>
      <c r="T19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1951">
        <f>LEN(_xlfn.XLOOKUP(OpportunityTbl[[#This Row],[AccountSeq]],AccountTbl[AccountSeq],AccountTbl[City]))/3</f>
        <v>1.6666666666666667</v>
      </c>
      <c r="W1951" cm="1">
        <f t="array" ref="W1951">_xlfn.XLOOKUP(_xlfn.XLOOKUP(OpportunityTbl[[#This Row],[AccountSeq]],AccountTbl[AccountSeq],AccountTbl[IndustrySeq]),IndustryTbl[IndustrySeq],IndustryTbl[Factor])</f>
        <v>11</v>
      </c>
      <c r="X1951" cm="1">
        <f t="array" ref="X1951">_xlfn.XLOOKUP(OpportunityTbl[[#This Row],[Opportunity Owner Name]],OwnerTbl[Owner],OwnerTbl[Factor],FALSE)</f>
        <v>11</v>
      </c>
      <c r="Y1951">
        <f>_xlfn.XLOOKUP(OpportunityTbl[[#This Row],[CampaignSeq]],CampaignsTbl[CampaignSeq],CampaignsTbl[Factor],0)</f>
        <v>2</v>
      </c>
      <c r="Z1951" cm="1">
        <f t="array" ref="Z1951">_xlfn.XLOOKUP(OpportunityTbl[[#This Row],[ProductSeq]],ProductTbl[ProductSeq],ProductTbl[Factor])</f>
        <v>4</v>
      </c>
      <c r="AA195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95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951" s="9">
        <f ca="1">_xlfn.PERCENTRANK.INC(OpportunityTbl[DoNotImport-SumOfFactors],OpportunityTbl[[#This Row],[DoNotImport-SumOfFactors]])</f>
        <v>0.86799999999999999</v>
      </c>
      <c r="AE1951" s="9">
        <f ca="1">_xlfn.XLOOKUP(_xlfn.PERCENTRANK.INC(OpportunityTbl[DoNotImport-SumOfFactors],OpportunityTbl[[#This Row],[DoNotImport-SumOfFactors]]),PipelineStages[StageMinimum],PipelineStages[Percentage],-1,-1,1)</f>
        <v>0.9</v>
      </c>
      <c r="AF1951" t="str">
        <f ca="1">_xlfn.XLOOKUP(_xlfn.PERCENTRANK.INC(OpportunityTbl[DoNotImport-SumOfFactors],OpportunityTbl[[#This Row],[DoNotImport-SumOfFactors]]),PipelineStages[StageMinimum],PipelineStages[Rating],-1,-1,1)</f>
        <v>Hot</v>
      </c>
      <c r="AG19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52" spans="1:33" x14ac:dyDescent="0.25">
      <c r="A1952">
        <v>11950</v>
      </c>
      <c r="B1952">
        <f ca="1">(IF(ISNUMBER(B1951),B1951,0)-((8*60)/($AJ$3)))-IF(ISTEXT(C1951),0,IF(WEEKDAY(C1951,2)&lt;6,0,RANDBETWEEN(60,180)))-IF(ISTEXT(C1951),0,IF(AND(HOUR(C1951)&gt;=8,HOUR(C1951)&lt;=17),0,RANDBETWEEN(45,60)))-(OpportunityTbl[[#This Row],[OpportunitySeq]]/5000)</f>
        <v>-96203.445000000007</v>
      </c>
      <c r="C1952" s="16">
        <f ca="1">NOW()+(OpportunityTbl[[#This Row],[DoNotImport-DateDiff]] /1440)</f>
        <v>44074.66033796296</v>
      </c>
      <c r="D19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52" s="3">
        <f ca="1">OpportunityTbl[[#This Row],[CreatedonDate]]+OpportunityTbl[[#This Row],[DaysToClose]]</f>
        <v>44106.66033796296</v>
      </c>
      <c r="F1952">
        <f>_xlfn.XLOOKUP(OpportunityTbl[[#This Row],[AccountSeq]],AccountTbl[AccountSeq],AccountTbl[AccountOwnerSeq])</f>
        <v>4</v>
      </c>
      <c r="G1952" t="str" cm="1">
        <f t="array" ref="G1952">_xlfn.XLOOKUP(OpportunityTbl[[#This Row],[AccountSeq]],AccountTbl[AccountSeq],AccountTbl[Account Owner])</f>
        <v>Julian Isla</v>
      </c>
      <c r="H1952" t="s">
        <v>2206</v>
      </c>
      <c r="I1952">
        <v>1002</v>
      </c>
      <c r="J1952">
        <v>1222</v>
      </c>
      <c r="K1952">
        <v>1</v>
      </c>
      <c r="L1952" t="str" cm="1">
        <f t="array" ref="L1952">_xlfn.XLOOKUP(OpportunityTbl[[#This Row],[ProductSeq]],ProductTbl[ProductSeq],ProductTbl[Product],0)</f>
        <v>Home</v>
      </c>
      <c r="N1952" t="str">
        <f>_xlfn.XLOOKUP(OpportunityTbl[[#This Row],[CampaignSeq]],CampaignsTbl[CampaignSeq],CampaignsTbl[Name],"")</f>
        <v/>
      </c>
      <c r="O1952" s="2">
        <f ca="1">OpportunityTbl[[#This Row],[Value]]*1.25</f>
        <v>18750</v>
      </c>
      <c r="P1952" t="s">
        <v>3119</v>
      </c>
      <c r="Q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Home interface</v>
      </c>
      <c r="R1952" t="s">
        <v>2204</v>
      </c>
      <c r="S1952" t="b">
        <v>1</v>
      </c>
      <c r="T19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1952">
        <f>LEN(_xlfn.XLOOKUP(OpportunityTbl[[#This Row],[AccountSeq]],AccountTbl[AccountSeq],AccountTbl[City]))/3</f>
        <v>3.3333333333333335</v>
      </c>
      <c r="W1952" cm="1">
        <f t="array" ref="W1952">_xlfn.XLOOKUP(_xlfn.XLOOKUP(OpportunityTbl[[#This Row],[AccountSeq]],AccountTbl[AccountSeq],AccountTbl[IndustrySeq]),IndustryTbl[IndustrySeq],IndustryTbl[Factor])</f>
        <v>5</v>
      </c>
      <c r="X1952" cm="1">
        <f t="array" ref="X1952">_xlfn.XLOOKUP(OpportunityTbl[[#This Row],[Opportunity Owner Name]],OwnerTbl[Owner],OwnerTbl[Factor],FALSE)</f>
        <v>7</v>
      </c>
      <c r="Y1952">
        <f>_xlfn.XLOOKUP(OpportunityTbl[[#This Row],[CampaignSeq]],CampaignsTbl[CampaignSeq],CampaignsTbl[Factor],0)</f>
        <v>0</v>
      </c>
      <c r="Z1952" cm="1">
        <f t="array" ref="Z1952">_xlfn.XLOOKUP(OpportunityTbl[[#This Row],[ProductSeq]],ProductTbl[ProductSeq],ProductTbl[Factor])</f>
        <v>6</v>
      </c>
      <c r="AA195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952" s="9">
        <f ca="1">_xlfn.PERCENTRANK.INC(OpportunityTbl[DoNotImport-SumOfFactors],OpportunityTbl[[#This Row],[DoNotImport-SumOfFactors]])</f>
        <v>0.41599999999999998</v>
      </c>
      <c r="AE1952" s="9">
        <f ca="1">_xlfn.XLOOKUP(_xlfn.PERCENTRANK.INC(OpportunityTbl[DoNotImport-SumOfFactors],OpportunityTbl[[#This Row],[DoNotImport-SumOfFactors]]),PipelineStages[StageMinimum],PipelineStages[Percentage],-1,-1,1)</f>
        <v>0.5</v>
      </c>
      <c r="AF1952" t="str">
        <f ca="1">_xlfn.XLOOKUP(_xlfn.PERCENTRANK.INC(OpportunityTbl[DoNotImport-SumOfFactors],OpportunityTbl[[#This Row],[DoNotImport-SumOfFactors]]),PipelineStages[StageMinimum],PipelineStages[Rating],-1,-1,1)</f>
        <v>Warm</v>
      </c>
      <c r="AG19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3" spans="1:33" x14ac:dyDescent="0.25">
      <c r="A1953">
        <v>11951</v>
      </c>
      <c r="B1953">
        <f ca="1">(IF(ISNUMBER(B1952),B1952,0)-((8*60)/($AJ$3)))-IF(ISTEXT(C1952),0,IF(WEEKDAY(C1952,2)&lt;6,0,RANDBETWEEN(60,180)))-IF(ISTEXT(C1952),0,IF(AND(HOUR(C1952)&gt;=8,HOUR(C1952)&lt;=17),0,RANDBETWEEN(45,60)))-(OpportunityTbl[[#This Row],[OpportunitySeq]]/5000)</f>
        <v>-96225.835200000001</v>
      </c>
      <c r="C1953" s="16">
        <f ca="1">NOW()+(OpportunityTbl[[#This Row],[DoNotImport-DateDiff]] /1440)</f>
        <v>44074.644789212965</v>
      </c>
      <c r="D19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53" s="3">
        <f ca="1">OpportunityTbl[[#This Row],[CreatedonDate]]+OpportunityTbl[[#This Row],[DaysToClose]]</f>
        <v>44110.644789212965</v>
      </c>
      <c r="F1953">
        <f>_xlfn.XLOOKUP(OpportunityTbl[[#This Row],[AccountSeq]],AccountTbl[AccountSeq],AccountTbl[AccountOwnerSeq])</f>
        <v>12</v>
      </c>
      <c r="G1953" t="str" cm="1">
        <f t="array" ref="G1953">_xlfn.XLOOKUP(OpportunityTbl[[#This Row],[AccountSeq]],AccountTbl[AccountSeq],AccountTbl[Account Owner])</f>
        <v>Anne Weiler</v>
      </c>
      <c r="H1953" t="s">
        <v>37</v>
      </c>
      <c r="I1953">
        <v>1055</v>
      </c>
      <c r="J1953">
        <v>1075</v>
      </c>
      <c r="K1953">
        <v>2</v>
      </c>
      <c r="L1953" t="str" cm="1">
        <f t="array" ref="L1953">_xlfn.XLOOKUP(OpportunityTbl[[#This Row],[ProductSeq]],ProductTbl[ProductSeq],ProductTbl[Product],0)</f>
        <v>Auto</v>
      </c>
      <c r="N1953" t="str">
        <f>_xlfn.XLOOKUP(OpportunityTbl[[#This Row],[CampaignSeq]],CampaignsTbl[CampaignSeq],CampaignsTbl[Name],"")</f>
        <v/>
      </c>
      <c r="O1953" s="2">
        <f ca="1">OpportunityTbl[[#This Row],[Value]]*1.25</f>
        <v>10125</v>
      </c>
      <c r="P1953" t="s">
        <v>3241</v>
      </c>
      <c r="Q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Auto capability</v>
      </c>
      <c r="R1953" t="s">
        <v>2210</v>
      </c>
      <c r="S1953" t="b">
        <v>0</v>
      </c>
      <c r="T19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953">
        <f>LEN(_xlfn.XLOOKUP(OpportunityTbl[[#This Row],[AccountSeq]],AccountTbl[AccountSeq],AccountTbl[City]))/3</f>
        <v>3</v>
      </c>
      <c r="W1953" cm="1">
        <f t="array" ref="W1953">_xlfn.XLOOKUP(_xlfn.XLOOKUP(OpportunityTbl[[#This Row],[AccountSeq]],AccountTbl[AccountSeq],AccountTbl[IndustrySeq]),IndustryTbl[IndustrySeq],IndustryTbl[Factor])</f>
        <v>11</v>
      </c>
      <c r="X1953" cm="1">
        <f t="array" ref="X1953">_xlfn.XLOOKUP(OpportunityTbl[[#This Row],[Opportunity Owner Name]],OwnerTbl[Owner],OwnerTbl[Factor],FALSE)</f>
        <v>7</v>
      </c>
      <c r="Y1953">
        <f>_xlfn.XLOOKUP(OpportunityTbl[[#This Row],[CampaignSeq]],CampaignsTbl[CampaignSeq],CampaignsTbl[Factor],0)</f>
        <v>0</v>
      </c>
      <c r="Z1953" cm="1">
        <f t="array" ref="Z1953">_xlfn.XLOOKUP(OpportunityTbl[[#This Row],[ProductSeq]],ProductTbl[ProductSeq],ProductTbl[Factor])</f>
        <v>4</v>
      </c>
      <c r="AA1953">
        <f ca="1">SUM(OpportunityTbl[[#This Row],[DoNotImport-RegionFactor]:[DoNotImport-ProductFactor]])+(IF(OpportunityTbl[[#This Row],[CloseDate]]&gt;TODAY(),TODAY()-OpportunityTbl[[#This Row],[CloseDate]],0)/3)</f>
        <v>25</v>
      </c>
      <c r="AB1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953" s="9">
        <f ca="1">_xlfn.PERCENTRANK.INC(OpportunityTbl[DoNotImport-SumOfFactors],OpportunityTbl[[#This Row],[DoNotImport-SumOfFactors]])</f>
        <v>0.64500000000000002</v>
      </c>
      <c r="AE1953" s="9">
        <f ca="1">_xlfn.XLOOKUP(_xlfn.PERCENTRANK.INC(OpportunityTbl[DoNotImport-SumOfFactors],OpportunityTbl[[#This Row],[DoNotImport-SumOfFactors]]),PipelineStages[StageMinimum],PipelineStages[Percentage],-1,-1,1)</f>
        <v>0.5</v>
      </c>
      <c r="AF1953" t="str">
        <f ca="1">_xlfn.XLOOKUP(_xlfn.PERCENTRANK.INC(OpportunityTbl[DoNotImport-SumOfFactors],OpportunityTbl[[#This Row],[DoNotImport-SumOfFactors]]),PipelineStages[StageMinimum],PipelineStages[Rating],-1,-1,1)</f>
        <v>Warm</v>
      </c>
      <c r="AG19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4" spans="1:33" x14ac:dyDescent="0.25">
      <c r="A1954">
        <v>11952</v>
      </c>
      <c r="B1954">
        <f ca="1">(IF(ISNUMBER(B1953),B1953,0)-((8*60)/($AJ$3)))-IF(ISTEXT(C1953),0,IF(WEEKDAY(C1953,2)&lt;6,0,RANDBETWEEN(60,180)))-IF(ISTEXT(C1953),0,IF(AND(HOUR(C1953)&gt;=8,HOUR(C1953)&lt;=17),0,RANDBETWEEN(45,60)))-(OpportunityTbl[[#This Row],[OpportunitySeq]]/5000)</f>
        <v>-96248.225600000005</v>
      </c>
      <c r="C1954" s="16">
        <f ca="1">NOW()+(OpportunityTbl[[#This Row],[DoNotImport-DateDiff]] /1440)</f>
        <v>44074.629240324073</v>
      </c>
      <c r="D19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54" s="3">
        <f ca="1">OpportunityTbl[[#This Row],[CreatedonDate]]+OpportunityTbl[[#This Row],[DaysToClose]]</f>
        <v>44100.629240324073</v>
      </c>
      <c r="F1954">
        <f>_xlfn.XLOOKUP(OpportunityTbl[[#This Row],[AccountSeq]],AccountTbl[AccountSeq],AccountTbl[AccountOwnerSeq])</f>
        <v>12</v>
      </c>
      <c r="G1954" t="str" cm="1">
        <f t="array" ref="G1954">_xlfn.XLOOKUP(OpportunityTbl[[#This Row],[AccountSeq]],AccountTbl[AccountSeq],AccountTbl[Account Owner])</f>
        <v>Anne Weiler</v>
      </c>
      <c r="H1954" t="s">
        <v>2206</v>
      </c>
      <c r="I1954">
        <v>1014</v>
      </c>
      <c r="J1954">
        <v>1084</v>
      </c>
      <c r="K1954">
        <v>2</v>
      </c>
      <c r="L1954" t="str" cm="1">
        <f t="array" ref="L1954">_xlfn.XLOOKUP(OpportunityTbl[[#This Row],[ProductSeq]],ProductTbl[ProductSeq],ProductTbl[Product],0)</f>
        <v>Auto</v>
      </c>
      <c r="M1954">
        <v>7008</v>
      </c>
      <c r="N1954" t="str">
        <f>_xlfn.XLOOKUP(OpportunityTbl[[#This Row],[CampaignSeq]],CampaignsTbl[CampaignSeq],CampaignsTbl[Name],"")</f>
        <v>New Car Promo</v>
      </c>
      <c r="O1954" s="2">
        <f ca="1">OpportunityTbl[[#This Row],[Value]]*1.25</f>
        <v>12000</v>
      </c>
      <c r="P1954" t="s">
        <v>3308</v>
      </c>
      <c r="Q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Auto generation extranet</v>
      </c>
      <c r="R1954" t="s">
        <v>2233</v>
      </c>
      <c r="S1954" t="b">
        <v>1</v>
      </c>
      <c r="T19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1954">
        <f>LEN(_xlfn.XLOOKUP(OpportunityTbl[[#This Row],[AccountSeq]],AccountTbl[AccountSeq],AccountTbl[City]))/3</f>
        <v>3</v>
      </c>
      <c r="W1954" cm="1">
        <f t="array" ref="W1954">_xlfn.XLOOKUP(_xlfn.XLOOKUP(OpportunityTbl[[#This Row],[AccountSeq]],AccountTbl[AccountSeq],AccountTbl[IndustrySeq]),IndustryTbl[IndustrySeq],IndustryTbl[Factor])</f>
        <v>1</v>
      </c>
      <c r="X1954" cm="1">
        <f t="array" ref="X1954">_xlfn.XLOOKUP(OpportunityTbl[[#This Row],[Opportunity Owner Name]],OwnerTbl[Owner],OwnerTbl[Factor],FALSE)</f>
        <v>7</v>
      </c>
      <c r="Y1954">
        <f>_xlfn.XLOOKUP(OpportunityTbl[[#This Row],[CampaignSeq]],CampaignsTbl[CampaignSeq],CampaignsTbl[Factor],0)</f>
        <v>2</v>
      </c>
      <c r="Z1954" cm="1">
        <f t="array" ref="Z1954">_xlfn.XLOOKUP(OpportunityTbl[[#This Row],[ProductSeq]],ProductTbl[ProductSeq],ProductTbl[Factor])</f>
        <v>4</v>
      </c>
      <c r="AA1954">
        <f ca="1">SUM(OpportunityTbl[[#This Row],[DoNotImport-RegionFactor]:[DoNotImport-ProductFactor]])+(IF(OpportunityTbl[[#This Row],[CloseDate]]&gt;TODAY(),TODAY()-OpportunityTbl[[#This Row],[CloseDate]],0)/3)</f>
        <v>17</v>
      </c>
      <c r="AB1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54" s="9">
        <f ca="1">_xlfn.PERCENTRANK.INC(OpportunityTbl[DoNotImport-SumOfFactors],OpportunityTbl[[#This Row],[DoNotImport-SumOfFactors]])</f>
        <v>0.193</v>
      </c>
      <c r="AE1954" s="9">
        <f ca="1">_xlfn.XLOOKUP(_xlfn.PERCENTRANK.INC(OpportunityTbl[DoNotImport-SumOfFactors],OpportunityTbl[[#This Row],[DoNotImport-SumOfFactors]]),PipelineStages[StageMinimum],PipelineStages[Percentage],-1,-1,1)</f>
        <v>0.2</v>
      </c>
      <c r="AF1954" t="str">
        <f ca="1">_xlfn.XLOOKUP(_xlfn.PERCENTRANK.INC(OpportunityTbl[DoNotImport-SumOfFactors],OpportunityTbl[[#This Row],[DoNotImport-SumOfFactors]]),PipelineStages[StageMinimum],PipelineStages[Rating],-1,-1,1)</f>
        <v>Warm</v>
      </c>
      <c r="AG19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5" spans="1:33" x14ac:dyDescent="0.25">
      <c r="A1955">
        <v>11953</v>
      </c>
      <c r="B1955">
        <f ca="1">(IF(ISNUMBER(B1954),B1954,0)-((8*60)/($AJ$3)))-IF(ISTEXT(C1954),0,IF(WEEKDAY(C1954,2)&lt;6,0,RANDBETWEEN(60,180)))-IF(ISTEXT(C1954),0,IF(AND(HOUR(C1954)&gt;=8,HOUR(C1954)&lt;=17),0,RANDBETWEEN(45,60)))-(OpportunityTbl[[#This Row],[OpportunitySeq]]/5000)</f>
        <v>-96270.616200000004</v>
      </c>
      <c r="C1955" s="16">
        <f ca="1">NOW()+(OpportunityTbl[[#This Row],[DoNotImport-DateDiff]] /1440)</f>
        <v>44074.613691296297</v>
      </c>
      <c r="D19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955" s="3">
        <f ca="1">OpportunityTbl[[#This Row],[CreatedonDate]]+OpportunityTbl[[#This Row],[DaysToClose]]</f>
        <v>44115.613691296297</v>
      </c>
      <c r="F1955">
        <f>_xlfn.XLOOKUP(OpportunityTbl[[#This Row],[AccountSeq]],AccountTbl[AccountSeq],AccountTbl[AccountOwnerSeq])</f>
        <v>12</v>
      </c>
      <c r="G1955" t="str" cm="1">
        <f t="array" ref="G1955">_xlfn.XLOOKUP(OpportunityTbl[[#This Row],[AccountSeq]],AccountTbl[AccountSeq],AccountTbl[Account Owner])</f>
        <v>Anne Weiler</v>
      </c>
      <c r="H1955" t="s">
        <v>37</v>
      </c>
      <c r="I1955">
        <v>1050</v>
      </c>
      <c r="J1955">
        <v>1001</v>
      </c>
      <c r="K1955">
        <v>10</v>
      </c>
      <c r="L1955" t="str" cm="1">
        <f t="array" ref="L1955">_xlfn.XLOOKUP(OpportunityTbl[[#This Row],[ProductSeq]],ProductTbl[ProductSeq],ProductTbl[Product],0)</f>
        <v>Farm</v>
      </c>
      <c r="N1955" t="str">
        <f>_xlfn.XLOOKUP(OpportunityTbl[[#This Row],[CampaignSeq]],CampaignsTbl[CampaignSeq],CampaignsTbl[Name],"")</f>
        <v/>
      </c>
      <c r="O1955" s="2">
        <f ca="1">OpportunityTbl[[#This Row],[Value]]*1.25</f>
        <v>60625</v>
      </c>
      <c r="P1955" t="s">
        <v>3354</v>
      </c>
      <c r="Q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Farm knowledge user</v>
      </c>
      <c r="R1955" t="s">
        <v>2210</v>
      </c>
      <c r="S1955" t="b">
        <v>0</v>
      </c>
      <c r="T19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500</v>
      </c>
      <c r="V1955">
        <f>LEN(_xlfn.XLOOKUP(OpportunityTbl[[#This Row],[AccountSeq]],AccountTbl[AccountSeq],AccountTbl[City]))/3</f>
        <v>3.6666666666666665</v>
      </c>
      <c r="W1955" cm="1">
        <f t="array" ref="W1955">_xlfn.XLOOKUP(_xlfn.XLOOKUP(OpportunityTbl[[#This Row],[AccountSeq]],AccountTbl[AccountSeq],AccountTbl[IndustrySeq]),IndustryTbl[IndustrySeq],IndustryTbl[Factor])</f>
        <v>9</v>
      </c>
      <c r="X1955" cm="1">
        <f t="array" ref="X1955">_xlfn.XLOOKUP(OpportunityTbl[[#This Row],[Opportunity Owner Name]],OwnerTbl[Owner],OwnerTbl[Factor],FALSE)</f>
        <v>7</v>
      </c>
      <c r="Y1955">
        <f>_xlfn.XLOOKUP(OpportunityTbl[[#This Row],[CampaignSeq]],CampaignsTbl[CampaignSeq],CampaignsTbl[Factor],0)</f>
        <v>0</v>
      </c>
      <c r="Z1955" cm="1">
        <f t="array" ref="Z1955">_xlfn.XLOOKUP(OpportunityTbl[[#This Row],[ProductSeq]],ProductTbl[ProductSeq],ProductTbl[Factor])</f>
        <v>11</v>
      </c>
      <c r="AA1955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9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955" s="9">
        <f ca="1">_xlfn.PERCENTRANK.INC(OpportunityTbl[DoNotImport-SumOfFactors],OpportunityTbl[[#This Row],[DoNotImport-SumOfFactors]])</f>
        <v>0.90200000000000002</v>
      </c>
      <c r="AE1955" s="9">
        <f ca="1">_xlfn.XLOOKUP(_xlfn.PERCENTRANK.INC(OpportunityTbl[DoNotImport-SumOfFactors],OpportunityTbl[[#This Row],[DoNotImport-SumOfFactors]]),PipelineStages[StageMinimum],PipelineStages[Percentage],-1,-1,1)</f>
        <v>0.9</v>
      </c>
      <c r="AF1955" t="str">
        <f ca="1">_xlfn.XLOOKUP(_xlfn.PERCENTRANK.INC(OpportunityTbl[DoNotImport-SumOfFactors],OpportunityTbl[[#This Row],[DoNotImport-SumOfFactors]]),PipelineStages[StageMinimum],PipelineStages[Rating],-1,-1,1)</f>
        <v>Hot</v>
      </c>
      <c r="AG19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56" spans="1:33" x14ac:dyDescent="0.25">
      <c r="A1956">
        <v>11954</v>
      </c>
      <c r="B1956">
        <f ca="1">(IF(ISNUMBER(B1955),B1955,0)-((8*60)/($AJ$3)))-IF(ISTEXT(C1955),0,IF(WEEKDAY(C1955,2)&lt;6,0,RANDBETWEEN(60,180)))-IF(ISTEXT(C1955),0,IF(AND(HOUR(C1955)&gt;=8,HOUR(C1955)&lt;=17),0,RANDBETWEEN(45,60)))-(OpportunityTbl[[#This Row],[OpportunitySeq]]/5000)</f>
        <v>-96293.006999999998</v>
      </c>
      <c r="C1956" s="16">
        <f ca="1">NOW()+(OpportunityTbl[[#This Row],[DoNotImport-DateDiff]] /1440)</f>
        <v>44074.598142129631</v>
      </c>
      <c r="D19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56" s="3">
        <f ca="1">OpportunityTbl[[#This Row],[CreatedonDate]]+OpportunityTbl[[#This Row],[DaysToClose]]</f>
        <v>44092.598142129631</v>
      </c>
      <c r="F1956">
        <f>_xlfn.XLOOKUP(OpportunityTbl[[#This Row],[AccountSeq]],AccountTbl[AccountSeq],AccountTbl[AccountOwnerSeq])</f>
        <v>10</v>
      </c>
      <c r="G1956" t="str" cm="1">
        <f t="array" ref="G1956">_xlfn.XLOOKUP(OpportunityTbl[[#This Row],[AccountSeq]],AccountTbl[AccountSeq],AccountTbl[Account Owner])</f>
        <v>Alan Steiner</v>
      </c>
      <c r="H1956" t="s">
        <v>37</v>
      </c>
      <c r="I1956">
        <v>1089</v>
      </c>
      <c r="J1956">
        <v>1269</v>
      </c>
      <c r="K1956">
        <v>2</v>
      </c>
      <c r="L1956" t="str" cm="1">
        <f t="array" ref="L1956">_xlfn.XLOOKUP(OpportunityTbl[[#This Row],[ProductSeq]],ProductTbl[ProductSeq],ProductTbl[Product],0)</f>
        <v>Auto</v>
      </c>
      <c r="M1956">
        <v>7008</v>
      </c>
      <c r="N1956" t="str">
        <f>_xlfn.XLOOKUP(OpportunityTbl[[#This Row],[CampaignSeq]],CampaignsTbl[CampaignSeq],CampaignsTbl[Name],"")</f>
        <v>New Car Promo</v>
      </c>
      <c r="O1956" s="2">
        <f ca="1">OpportunityTbl[[#This Row],[Value]]*1.25</f>
        <v>16000</v>
      </c>
      <c r="P1956" t="s">
        <v>3464</v>
      </c>
      <c r="Q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Auto tolerance application</v>
      </c>
      <c r="R1956" t="s">
        <v>2210</v>
      </c>
      <c r="S1956" t="b">
        <v>1</v>
      </c>
      <c r="T19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1956">
        <f>LEN(_xlfn.XLOOKUP(OpportunityTbl[[#This Row],[AccountSeq]],AccountTbl[AccountSeq],AccountTbl[City]))/3</f>
        <v>2.3333333333333335</v>
      </c>
      <c r="W1956" cm="1">
        <f t="array" ref="W1956">_xlfn.XLOOKUP(_xlfn.XLOOKUP(OpportunityTbl[[#This Row],[AccountSeq]],AccountTbl[AccountSeq],AccountTbl[IndustrySeq]),IndustryTbl[IndustrySeq],IndustryTbl[Factor])</f>
        <v>9</v>
      </c>
      <c r="X1956" cm="1">
        <f t="array" ref="X1956">_xlfn.XLOOKUP(OpportunityTbl[[#This Row],[Opportunity Owner Name]],OwnerTbl[Owner],OwnerTbl[Factor],FALSE)</f>
        <v>5</v>
      </c>
      <c r="Y1956">
        <f>_xlfn.XLOOKUP(OpportunityTbl[[#This Row],[CampaignSeq]],CampaignsTbl[CampaignSeq],CampaignsTbl[Factor],0)</f>
        <v>2</v>
      </c>
      <c r="Z1956" cm="1">
        <f t="array" ref="Z1956">_xlfn.XLOOKUP(OpportunityTbl[[#This Row],[ProductSeq]],ProductTbl[ProductSeq],ProductTbl[Factor])</f>
        <v>4</v>
      </c>
      <c r="AA195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956" s="9">
        <f ca="1">_xlfn.PERCENTRANK.INC(OpportunityTbl[DoNotImport-SumOfFactors],OpportunityTbl[[#This Row],[DoNotImport-SumOfFactors]])</f>
        <v>0.48</v>
      </c>
      <c r="AE1956" s="9">
        <f ca="1">_xlfn.XLOOKUP(_xlfn.PERCENTRANK.INC(OpportunityTbl[DoNotImport-SumOfFactors],OpportunityTbl[[#This Row],[DoNotImport-SumOfFactors]]),PipelineStages[StageMinimum],PipelineStages[Percentage],-1,-1,1)</f>
        <v>0.5</v>
      </c>
      <c r="AF1956" t="str">
        <f ca="1">_xlfn.XLOOKUP(_xlfn.PERCENTRANK.INC(OpportunityTbl[DoNotImport-SumOfFactors],OpportunityTbl[[#This Row],[DoNotImport-SumOfFactors]]),PipelineStages[StageMinimum],PipelineStages[Rating],-1,-1,1)</f>
        <v>Warm</v>
      </c>
      <c r="AG19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7" spans="1:33" x14ac:dyDescent="0.25">
      <c r="A1957">
        <v>11955</v>
      </c>
      <c r="B1957">
        <f ca="1">(IF(ISNUMBER(B1956),B1956,0)-((8*60)/($AJ$3)))-IF(ISTEXT(C1956),0,IF(WEEKDAY(C1956,2)&lt;6,0,RANDBETWEEN(60,180)))-IF(ISTEXT(C1956),0,IF(AND(HOUR(C1956)&gt;=8,HOUR(C1956)&lt;=17),0,RANDBETWEEN(45,60)))-(OpportunityTbl[[#This Row],[OpportunitySeq]]/5000)</f>
        <v>-96315.398000000001</v>
      </c>
      <c r="C1957" s="16">
        <f ca="1">NOW()+(OpportunityTbl[[#This Row],[DoNotImport-DateDiff]] /1440)</f>
        <v>44074.582592824074</v>
      </c>
      <c r="D19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57" s="3">
        <f ca="1">OpportunityTbl[[#This Row],[CreatedonDate]]+OpportunityTbl[[#This Row],[DaysToClose]]</f>
        <v>44100.582592824074</v>
      </c>
      <c r="F1957">
        <f>_xlfn.XLOOKUP(OpportunityTbl[[#This Row],[AccountSeq]],AccountTbl[AccountSeq],AccountTbl[AccountOwnerSeq])</f>
        <v>4</v>
      </c>
      <c r="G1957" t="str" cm="1">
        <f t="array" ref="G1957">_xlfn.XLOOKUP(OpportunityTbl[[#This Row],[AccountSeq]],AccountTbl[AccountSeq],AccountTbl[Account Owner])</f>
        <v>Julian Isla</v>
      </c>
      <c r="H1957" t="s">
        <v>37</v>
      </c>
      <c r="I1957">
        <v>1024</v>
      </c>
      <c r="J1957">
        <v>1197</v>
      </c>
      <c r="K1957">
        <v>6</v>
      </c>
      <c r="L1957" t="str" cm="1">
        <f t="array" ref="L1957">_xlfn.XLOOKUP(OpportunityTbl[[#This Row],[ProductSeq]],ProductTbl[ProductSeq],ProductTbl[Product],0)</f>
        <v>Home</v>
      </c>
      <c r="N1957" t="str">
        <f>_xlfn.XLOOKUP(OpportunityTbl[[#This Row],[CampaignSeq]],CampaignsTbl[CampaignSeq],CampaignsTbl[Name],"")</f>
        <v/>
      </c>
      <c r="O1957" s="2">
        <f ca="1">OpportunityTbl[[#This Row],[Value]]*1.25</f>
        <v>23125</v>
      </c>
      <c r="P1957" t="s">
        <v>4104</v>
      </c>
      <c r="Q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Home methodology</v>
      </c>
      <c r="R1957" t="s">
        <v>2210</v>
      </c>
      <c r="S1957" t="b">
        <v>1</v>
      </c>
      <c r="T19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1957">
        <f>LEN(_xlfn.XLOOKUP(OpportunityTbl[[#This Row],[AccountSeq]],AccountTbl[AccountSeq],AccountTbl[City]))/3</f>
        <v>3.3333333333333335</v>
      </c>
      <c r="W1957" cm="1">
        <f t="array" ref="W1957">_xlfn.XLOOKUP(_xlfn.XLOOKUP(OpportunityTbl[[#This Row],[AccountSeq]],AccountTbl[AccountSeq],AccountTbl[IndustrySeq]),IndustryTbl[IndustrySeq],IndustryTbl[Factor])</f>
        <v>9</v>
      </c>
      <c r="X1957" cm="1">
        <f t="array" ref="X1957">_xlfn.XLOOKUP(OpportunityTbl[[#This Row],[Opportunity Owner Name]],OwnerTbl[Owner],OwnerTbl[Factor],FALSE)</f>
        <v>7</v>
      </c>
      <c r="Y1957">
        <f>_xlfn.XLOOKUP(OpportunityTbl[[#This Row],[CampaignSeq]],CampaignsTbl[CampaignSeq],CampaignsTbl[Factor],0)</f>
        <v>0</v>
      </c>
      <c r="Z1957" cm="1">
        <f t="array" ref="Z1957">_xlfn.XLOOKUP(OpportunityTbl[[#This Row],[ProductSeq]],ProductTbl[ProductSeq],ProductTbl[Factor])</f>
        <v>10</v>
      </c>
      <c r="AA195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1957" s="9">
        <f ca="1">_xlfn.PERCENTRANK.INC(OpportunityTbl[DoNotImport-SumOfFactors],OpportunityTbl[[#This Row],[DoNotImport-SumOfFactors]])</f>
        <v>0.85699999999999998</v>
      </c>
      <c r="AE1957" s="9">
        <f ca="1">_xlfn.XLOOKUP(_xlfn.PERCENTRANK.INC(OpportunityTbl[DoNotImport-SumOfFactors],OpportunityTbl[[#This Row],[DoNotImport-SumOfFactors]]),PipelineStages[StageMinimum],PipelineStages[Percentage],-1,-1,1)</f>
        <v>0.9</v>
      </c>
      <c r="AF1957" t="str">
        <f ca="1">_xlfn.XLOOKUP(_xlfn.PERCENTRANK.INC(OpportunityTbl[DoNotImport-SumOfFactors],OpportunityTbl[[#This Row],[DoNotImport-SumOfFactors]]),PipelineStages[StageMinimum],PipelineStages[Rating],-1,-1,1)</f>
        <v>Hot</v>
      </c>
      <c r="AG19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58" spans="1:33" x14ac:dyDescent="0.25">
      <c r="A1958">
        <v>11956</v>
      </c>
      <c r="B1958">
        <f ca="1">(IF(ISNUMBER(B1957),B1957,0)-((8*60)/($AJ$3)))-IF(ISTEXT(C1957),0,IF(WEEKDAY(C1957,2)&lt;6,0,RANDBETWEEN(60,180)))-IF(ISTEXT(C1957),0,IF(AND(HOUR(C1957)&gt;=8,HOUR(C1957)&lt;=17),0,RANDBETWEEN(45,60)))-(OpportunityTbl[[#This Row],[OpportunitySeq]]/5000)</f>
        <v>-96337.789199999999</v>
      </c>
      <c r="C1958" s="16">
        <f ca="1">NOW()+(OpportunityTbl[[#This Row],[DoNotImport-DateDiff]] /1440)</f>
        <v>44074.567043379633</v>
      </c>
      <c r="D19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958" s="3">
        <f ca="1">OpportunityTbl[[#This Row],[CreatedonDate]]+OpportunityTbl[[#This Row],[DaysToClose]]</f>
        <v>44097.567043379633</v>
      </c>
      <c r="F1958">
        <f>_xlfn.XLOOKUP(OpportunityTbl[[#This Row],[AccountSeq]],AccountTbl[AccountSeq],AccountTbl[AccountOwnerSeq])</f>
        <v>8</v>
      </c>
      <c r="G1958" t="str" cm="1">
        <f t="array" ref="G1958">_xlfn.XLOOKUP(OpportunityTbl[[#This Row],[AccountSeq]],AccountTbl[AccountSeq],AccountTbl[Account Owner])</f>
        <v>Sanjay Shah</v>
      </c>
      <c r="H1958" t="s">
        <v>37</v>
      </c>
      <c r="I1958">
        <v>1071</v>
      </c>
      <c r="J1958">
        <v>1125</v>
      </c>
      <c r="K1958">
        <v>3</v>
      </c>
      <c r="L1958" t="str" cm="1">
        <f t="array" ref="L1958">_xlfn.XLOOKUP(OpportunityTbl[[#This Row],[ProductSeq]],ProductTbl[ProductSeq],ProductTbl[Product],0)</f>
        <v>Life</v>
      </c>
      <c r="M1958">
        <v>7002</v>
      </c>
      <c r="N1958" t="str">
        <f>_xlfn.XLOOKUP(OpportunityTbl[[#This Row],[CampaignSeq]],CampaignsTbl[CampaignSeq],CampaignsTbl[Name],"")</f>
        <v xml:space="preserve">Agent Insights </v>
      </c>
      <c r="O1958" s="2">
        <f ca="1">OpportunityTbl[[#This Row],[Value]]*1.25</f>
        <v>6375</v>
      </c>
      <c r="P1958" t="s">
        <v>4105</v>
      </c>
      <c r="Q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ife interface</v>
      </c>
      <c r="R1958" t="s">
        <v>2204</v>
      </c>
      <c r="S1958" t="b">
        <v>1</v>
      </c>
      <c r="T19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958">
        <f>LEN(_xlfn.XLOOKUP(OpportunityTbl[[#This Row],[AccountSeq]],AccountTbl[AccountSeq],AccountTbl[City]))/3</f>
        <v>5</v>
      </c>
      <c r="W1958" cm="1">
        <f t="array" ref="W1958">_xlfn.XLOOKUP(_xlfn.XLOOKUP(OpportunityTbl[[#This Row],[AccountSeq]],AccountTbl[AccountSeq],AccountTbl[IndustrySeq]),IndustryTbl[IndustrySeq],IndustryTbl[Factor])</f>
        <v>3</v>
      </c>
      <c r="X1958" cm="1">
        <f t="array" ref="X1958">_xlfn.XLOOKUP(OpportunityTbl[[#This Row],[Opportunity Owner Name]],OwnerTbl[Owner],OwnerTbl[Factor],FALSE)</f>
        <v>3</v>
      </c>
      <c r="Y1958">
        <f>_xlfn.XLOOKUP(OpportunityTbl[[#This Row],[CampaignSeq]],CampaignsTbl[CampaignSeq],CampaignsTbl[Factor],0)</f>
        <v>3</v>
      </c>
      <c r="Z1958" cm="1">
        <f t="array" ref="Z1958">_xlfn.XLOOKUP(OpportunityTbl[[#This Row],[ProductSeq]],ProductTbl[ProductSeq],ProductTbl[Factor])</f>
        <v>3</v>
      </c>
      <c r="AA1958">
        <f ca="1">SUM(OpportunityTbl[[#This Row],[DoNotImport-RegionFactor]:[DoNotImport-ProductFactor]])+(IF(OpportunityTbl[[#This Row],[CloseDate]]&gt;TODAY(),TODAY()-OpportunityTbl[[#This Row],[CloseDate]],0)/3)</f>
        <v>17</v>
      </c>
      <c r="AB1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958" s="9">
        <f ca="1">_xlfn.PERCENTRANK.INC(OpportunityTbl[DoNotImport-SumOfFactors],OpportunityTbl[[#This Row],[DoNotImport-SumOfFactors]])</f>
        <v>0.193</v>
      </c>
      <c r="AE1958" s="9">
        <f ca="1">_xlfn.XLOOKUP(_xlfn.PERCENTRANK.INC(OpportunityTbl[DoNotImport-SumOfFactors],OpportunityTbl[[#This Row],[DoNotImport-SumOfFactors]]),PipelineStages[StageMinimum],PipelineStages[Percentage],-1,-1,1)</f>
        <v>0.2</v>
      </c>
      <c r="AF1958" t="str">
        <f ca="1">_xlfn.XLOOKUP(_xlfn.PERCENTRANK.INC(OpportunityTbl[DoNotImport-SumOfFactors],OpportunityTbl[[#This Row],[DoNotImport-SumOfFactors]]),PipelineStages[StageMinimum],PipelineStages[Rating],-1,-1,1)</f>
        <v>Warm</v>
      </c>
      <c r="AG19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59" spans="1:33" x14ac:dyDescent="0.25">
      <c r="A1959">
        <v>11957</v>
      </c>
      <c r="B1959">
        <f ca="1">(IF(ISNUMBER(B1958),B1958,0)-((8*60)/($AJ$3)))-IF(ISTEXT(C1958),0,IF(WEEKDAY(C1958,2)&lt;6,0,RANDBETWEEN(60,180)))-IF(ISTEXT(C1958),0,IF(AND(HOUR(C1958)&gt;=8,HOUR(C1958)&lt;=17),0,RANDBETWEEN(45,60)))-(OpportunityTbl[[#This Row],[OpportunitySeq]]/5000)</f>
        <v>-96360.180599999992</v>
      </c>
      <c r="C1959" s="16">
        <f ca="1">NOW()+(OpportunityTbl[[#This Row],[DoNotImport-DateDiff]] /1440)</f>
        <v>44074.551493796294</v>
      </c>
      <c r="D19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59" s="3">
        <f ca="1">OpportunityTbl[[#This Row],[CreatedonDate]]+OpportunityTbl[[#This Row],[DaysToClose]]</f>
        <v>44104.551493796294</v>
      </c>
      <c r="F1959">
        <f>_xlfn.XLOOKUP(OpportunityTbl[[#This Row],[AccountSeq]],AccountTbl[AccountSeq],AccountTbl[AccountOwnerSeq])</f>
        <v>2</v>
      </c>
      <c r="G1959" t="str" cm="1">
        <f t="array" ref="G1959">_xlfn.XLOOKUP(OpportunityTbl[[#This Row],[AccountSeq]],AccountTbl[AccountSeq],AccountTbl[Account Owner])</f>
        <v>Eric Gruber</v>
      </c>
      <c r="H1959" t="s">
        <v>2206</v>
      </c>
      <c r="I1959">
        <v>1013</v>
      </c>
      <c r="J1959">
        <v>1052</v>
      </c>
      <c r="K1959">
        <v>2</v>
      </c>
      <c r="L1959" t="str" cm="1">
        <f t="array" ref="L1959">_xlfn.XLOOKUP(OpportunityTbl[[#This Row],[ProductSeq]],ProductTbl[ProductSeq],ProductTbl[Product],0)</f>
        <v>Auto</v>
      </c>
      <c r="N1959" t="str">
        <f>_xlfn.XLOOKUP(OpportunityTbl[[#This Row],[CampaignSeq]],CampaignsTbl[CampaignSeq],CampaignsTbl[Name],"")</f>
        <v/>
      </c>
      <c r="O1959" s="2">
        <f ca="1">OpportunityTbl[[#This Row],[Value]]*1.25</f>
        <v>22750</v>
      </c>
      <c r="P1959" t="s">
        <v>4106</v>
      </c>
      <c r="Q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Auto groupware</v>
      </c>
      <c r="R1959" t="s">
        <v>2233</v>
      </c>
      <c r="S1959" t="b">
        <v>1</v>
      </c>
      <c r="T19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1959">
        <f>LEN(_xlfn.XLOOKUP(OpportunityTbl[[#This Row],[AccountSeq]],AccountTbl[AccountSeq],AccountTbl[City]))/3</f>
        <v>3</v>
      </c>
      <c r="W1959" cm="1">
        <f t="array" ref="W1959">_xlfn.XLOOKUP(_xlfn.XLOOKUP(OpportunityTbl[[#This Row],[AccountSeq]],AccountTbl[AccountSeq],AccountTbl[IndustrySeq]),IndustryTbl[IndustrySeq],IndustryTbl[Factor])</f>
        <v>1</v>
      </c>
      <c r="X1959" cm="1">
        <f t="array" ref="X1959">_xlfn.XLOOKUP(OpportunityTbl[[#This Row],[Opportunity Owner Name]],OwnerTbl[Owner],OwnerTbl[Factor],FALSE)</f>
        <v>11</v>
      </c>
      <c r="Y1959">
        <f>_xlfn.XLOOKUP(OpportunityTbl[[#This Row],[CampaignSeq]],CampaignsTbl[CampaignSeq],CampaignsTbl[Factor],0)</f>
        <v>0</v>
      </c>
      <c r="Z1959" cm="1">
        <f t="array" ref="Z1959">_xlfn.XLOOKUP(OpportunityTbl[[#This Row],[ProductSeq]],ProductTbl[ProductSeq],ProductTbl[Factor])</f>
        <v>4</v>
      </c>
      <c r="AA1959">
        <f ca="1">SUM(OpportunityTbl[[#This Row],[DoNotImport-RegionFactor]:[DoNotImport-ProductFactor]])+(IF(OpportunityTbl[[#This Row],[CloseDate]]&gt;TODAY(),TODAY()-OpportunityTbl[[#This Row],[CloseDate]],0)/3)</f>
        <v>19</v>
      </c>
      <c r="AB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959" s="9">
        <f ca="1">_xlfn.PERCENTRANK.INC(OpportunityTbl[DoNotImport-SumOfFactors],OpportunityTbl[[#This Row],[DoNotImport-SumOfFactors]])</f>
        <v>0.28699999999999998</v>
      </c>
      <c r="AE1959" s="9">
        <f ca="1">_xlfn.XLOOKUP(_xlfn.PERCENTRANK.INC(OpportunityTbl[DoNotImport-SumOfFactors],OpportunityTbl[[#This Row],[DoNotImport-SumOfFactors]]),PipelineStages[StageMinimum],PipelineStages[Percentage],-1,-1,1)</f>
        <v>0.2</v>
      </c>
      <c r="AF1959" t="str">
        <f ca="1">_xlfn.XLOOKUP(_xlfn.PERCENTRANK.INC(OpportunityTbl[DoNotImport-SumOfFactors],OpportunityTbl[[#This Row],[DoNotImport-SumOfFactors]]),PipelineStages[StageMinimum],PipelineStages[Rating],-1,-1,1)</f>
        <v>Warm</v>
      </c>
      <c r="AG19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0" spans="1:33" x14ac:dyDescent="0.25">
      <c r="A1960">
        <v>11958</v>
      </c>
      <c r="B1960">
        <f ca="1">(IF(ISNUMBER(B1959),B1959,0)-((8*60)/($AJ$3)))-IF(ISTEXT(C1959),0,IF(WEEKDAY(C1959,2)&lt;6,0,RANDBETWEEN(60,180)))-IF(ISTEXT(C1959),0,IF(AND(HOUR(C1959)&gt;=8,HOUR(C1959)&lt;=17),0,RANDBETWEEN(45,60)))-(OpportunityTbl[[#This Row],[OpportunitySeq]]/5000)</f>
        <v>-96382.572199999995</v>
      </c>
      <c r="C1960" s="16">
        <f ca="1">NOW()+(OpportunityTbl[[#This Row],[DoNotImport-DateDiff]] /1440)</f>
        <v>44074.535944074072</v>
      </c>
      <c r="D19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60" s="3">
        <f ca="1">OpportunityTbl[[#This Row],[CreatedonDate]]+OpportunityTbl[[#This Row],[DaysToClose]]</f>
        <v>44100.535944074072</v>
      </c>
      <c r="F1960">
        <f>_xlfn.XLOOKUP(OpportunityTbl[[#This Row],[AccountSeq]],AccountTbl[AccountSeq],AccountTbl[AccountOwnerSeq])</f>
        <v>13</v>
      </c>
      <c r="G1960" t="str" cm="1">
        <f t="array" ref="G1960">_xlfn.XLOOKUP(OpportunityTbl[[#This Row],[AccountSeq]],AccountTbl[AccountSeq],AccountTbl[Account Owner])</f>
        <v>Greg Winston</v>
      </c>
      <c r="H1960" t="s">
        <v>37</v>
      </c>
      <c r="I1960">
        <v>1063</v>
      </c>
      <c r="J1960">
        <v>1085</v>
      </c>
      <c r="K1960">
        <v>2</v>
      </c>
      <c r="L1960" t="str" cm="1">
        <f t="array" ref="L1960">_xlfn.XLOOKUP(OpportunityTbl[[#This Row],[ProductSeq]],ProductTbl[ProductSeq],ProductTbl[Product],0)</f>
        <v>Auto</v>
      </c>
      <c r="M1960">
        <v>7010</v>
      </c>
      <c r="N1960" t="str">
        <f>_xlfn.XLOOKUP(OpportunityTbl[[#This Row],[CampaignSeq]],CampaignsTbl[CampaignSeq],CampaignsTbl[Name],"")</f>
        <v>Loyalty Campaign</v>
      </c>
      <c r="O1960" s="2">
        <f ca="1">OpportunityTbl[[#This Row],[Value]]*1.25</f>
        <v>11250</v>
      </c>
      <c r="P1960" t="s">
        <v>4107</v>
      </c>
      <c r="Q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Auto generation encoding</v>
      </c>
      <c r="R1960" t="s">
        <v>2210</v>
      </c>
      <c r="S1960" t="b">
        <v>1</v>
      </c>
      <c r="T19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1960">
        <f>LEN(_xlfn.XLOOKUP(OpportunityTbl[[#This Row],[AccountSeq]],AccountTbl[AccountSeq],AccountTbl[City]))/3</f>
        <v>3</v>
      </c>
      <c r="W1960" cm="1">
        <f t="array" ref="W1960">_xlfn.XLOOKUP(_xlfn.XLOOKUP(OpportunityTbl[[#This Row],[AccountSeq]],AccountTbl[AccountSeq],AccountTbl[IndustrySeq]),IndustryTbl[IndustrySeq],IndustryTbl[Factor])</f>
        <v>11</v>
      </c>
      <c r="X1960" cm="1">
        <f t="array" ref="X1960">_xlfn.XLOOKUP(OpportunityTbl[[#This Row],[Opportunity Owner Name]],OwnerTbl[Owner],OwnerTbl[Factor],FALSE)</f>
        <v>11</v>
      </c>
      <c r="Y1960">
        <f>_xlfn.XLOOKUP(OpportunityTbl[[#This Row],[CampaignSeq]],CampaignsTbl[CampaignSeq],CampaignsTbl[Factor],0)</f>
        <v>3</v>
      </c>
      <c r="Z1960" cm="1">
        <f t="array" ref="Z1960">_xlfn.XLOOKUP(OpportunityTbl[[#This Row],[ProductSeq]],ProductTbl[ProductSeq],ProductTbl[Factor])</f>
        <v>4</v>
      </c>
      <c r="AA1960">
        <f ca="1">SUM(OpportunityTbl[[#This Row],[DoNotImport-RegionFactor]:[DoNotImport-ProductFactor]])+(IF(OpportunityTbl[[#This Row],[CloseDate]]&gt;TODAY(),TODAY()-OpportunityTbl[[#This Row],[CloseDate]],0)/3)</f>
        <v>32</v>
      </c>
      <c r="AB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960" s="9">
        <f ca="1">_xlfn.PERCENTRANK.INC(OpportunityTbl[DoNotImport-SumOfFactors],OpportunityTbl[[#This Row],[DoNotImport-SumOfFactors]])</f>
        <v>0.93600000000000005</v>
      </c>
      <c r="AE1960" s="9">
        <f ca="1">_xlfn.XLOOKUP(_xlfn.PERCENTRANK.INC(OpportunityTbl[DoNotImport-SumOfFactors],OpportunityTbl[[#This Row],[DoNotImport-SumOfFactors]]),PipelineStages[StageMinimum],PipelineStages[Percentage],-1,-1,1)</f>
        <v>0.9</v>
      </c>
      <c r="AF1960" t="str">
        <f ca="1">_xlfn.XLOOKUP(_xlfn.PERCENTRANK.INC(OpportunityTbl[DoNotImport-SumOfFactors],OpportunityTbl[[#This Row],[DoNotImport-SumOfFactors]]),PipelineStages[StageMinimum],PipelineStages[Rating],-1,-1,1)</f>
        <v>Hot</v>
      </c>
      <c r="AG19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1" spans="1:33" x14ac:dyDescent="0.25">
      <c r="A1961">
        <v>11959</v>
      </c>
      <c r="B1961">
        <f ca="1">(IF(ISNUMBER(B1960),B1960,0)-((8*60)/($AJ$3)))-IF(ISTEXT(C1960),0,IF(WEEKDAY(C1960,2)&lt;6,0,RANDBETWEEN(60,180)))-IF(ISTEXT(C1960),0,IF(AND(HOUR(C1960)&gt;=8,HOUR(C1960)&lt;=17),0,RANDBETWEEN(45,60)))-(OpportunityTbl[[#This Row],[OpportunitySeq]]/5000)</f>
        <v>-96404.963999999993</v>
      </c>
      <c r="C1961" s="16">
        <f ca="1">NOW()+(OpportunityTbl[[#This Row],[DoNotImport-DateDiff]] /1440)</f>
        <v>44074.520394212966</v>
      </c>
      <c r="D19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961" s="3">
        <f ca="1">OpportunityTbl[[#This Row],[CreatedonDate]]+OpportunityTbl[[#This Row],[DaysToClose]]</f>
        <v>44114.520394212966</v>
      </c>
      <c r="F1961">
        <f>_xlfn.XLOOKUP(OpportunityTbl[[#This Row],[AccountSeq]],AccountTbl[AccountSeq],AccountTbl[AccountOwnerSeq])</f>
        <v>2</v>
      </c>
      <c r="G1961" t="str" cm="1">
        <f t="array" ref="G1961">_xlfn.XLOOKUP(OpportunityTbl[[#This Row],[AccountSeq]],AccountTbl[AccountSeq],AccountTbl[Account Owner])</f>
        <v>Eric Gruber</v>
      </c>
      <c r="H1961" t="s">
        <v>37</v>
      </c>
      <c r="I1961">
        <v>1072</v>
      </c>
      <c r="J1961">
        <v>1284</v>
      </c>
      <c r="K1961">
        <v>2</v>
      </c>
      <c r="L1961" t="str" cm="1">
        <f t="array" ref="L1961">_xlfn.XLOOKUP(OpportunityTbl[[#This Row],[ProductSeq]],ProductTbl[ProductSeq],ProductTbl[Product],0)</f>
        <v>Auto</v>
      </c>
      <c r="N1961" t="str">
        <f>_xlfn.XLOOKUP(OpportunityTbl[[#This Row],[CampaignSeq]],CampaignsTbl[CampaignSeq],CampaignsTbl[Name],"")</f>
        <v/>
      </c>
      <c r="O1961" s="2">
        <f ca="1">OpportunityTbl[[#This Row],[Value]]*1.25</f>
        <v>12875</v>
      </c>
      <c r="P1961" t="s">
        <v>4108</v>
      </c>
      <c r="Q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Auto edge definition</v>
      </c>
      <c r="R1961" t="s">
        <v>2210</v>
      </c>
      <c r="S1961" t="b">
        <v>0</v>
      </c>
      <c r="T19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1961">
        <f>LEN(_xlfn.XLOOKUP(OpportunityTbl[[#This Row],[AccountSeq]],AccountTbl[AccountSeq],AccountTbl[City]))/3</f>
        <v>3.6666666666666665</v>
      </c>
      <c r="W1961" cm="1">
        <f t="array" ref="W1961">_xlfn.XLOOKUP(_xlfn.XLOOKUP(OpportunityTbl[[#This Row],[AccountSeq]],AccountTbl[AccountSeq],AccountTbl[IndustrySeq]),IndustryTbl[IndustrySeq],IndustryTbl[Factor])</f>
        <v>11</v>
      </c>
      <c r="X1961" cm="1">
        <f t="array" ref="X1961">_xlfn.XLOOKUP(OpportunityTbl[[#This Row],[Opportunity Owner Name]],OwnerTbl[Owner],OwnerTbl[Factor],FALSE)</f>
        <v>11</v>
      </c>
      <c r="Y1961">
        <f>_xlfn.XLOOKUP(OpportunityTbl[[#This Row],[CampaignSeq]],CampaignsTbl[CampaignSeq],CampaignsTbl[Factor],0)</f>
        <v>0</v>
      </c>
      <c r="Z1961" cm="1">
        <f t="array" ref="Z1961">_xlfn.XLOOKUP(OpportunityTbl[[#This Row],[ProductSeq]],ProductTbl[ProductSeq],ProductTbl[Factor])</f>
        <v>4</v>
      </c>
      <c r="AA196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961" s="9">
        <f ca="1">_xlfn.PERCENTRANK.INC(OpportunityTbl[DoNotImport-SumOfFactors],OpportunityTbl[[#This Row],[DoNotImport-SumOfFactors]])</f>
        <v>0.86799999999999999</v>
      </c>
      <c r="AE1961" s="9">
        <f ca="1">_xlfn.XLOOKUP(_xlfn.PERCENTRANK.INC(OpportunityTbl[DoNotImport-SumOfFactors],OpportunityTbl[[#This Row],[DoNotImport-SumOfFactors]]),PipelineStages[StageMinimum],PipelineStages[Percentage],-1,-1,1)</f>
        <v>0.9</v>
      </c>
      <c r="AF1961" t="str">
        <f ca="1">_xlfn.XLOOKUP(_xlfn.PERCENTRANK.INC(OpportunityTbl[DoNotImport-SumOfFactors],OpportunityTbl[[#This Row],[DoNotImport-SumOfFactors]]),PipelineStages[StageMinimum],PipelineStages[Rating],-1,-1,1)</f>
        <v>Hot</v>
      </c>
      <c r="AG19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62" spans="1:33" x14ac:dyDescent="0.25">
      <c r="A1962">
        <v>11960</v>
      </c>
      <c r="B1962">
        <f ca="1">(IF(ISNUMBER(B1961),B1961,0)-((8*60)/($AJ$3)))-IF(ISTEXT(C1961),0,IF(WEEKDAY(C1961,2)&lt;6,0,RANDBETWEEN(60,180)))-IF(ISTEXT(C1961),0,IF(AND(HOUR(C1961)&gt;=8,HOUR(C1961)&lt;=17),0,RANDBETWEEN(45,60)))-(OpportunityTbl[[#This Row],[OpportunitySeq]]/5000)</f>
        <v>-96427.356</v>
      </c>
      <c r="C1962" s="16">
        <f ca="1">NOW()+(OpportunityTbl[[#This Row],[DoNotImport-DateDiff]] /1440)</f>
        <v>44074.504844212963</v>
      </c>
      <c r="D19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962" s="3">
        <f ca="1">OpportunityTbl[[#This Row],[CreatedonDate]]+OpportunityTbl[[#This Row],[DaysToClose]]</f>
        <v>44100.504844212963</v>
      </c>
      <c r="F1962">
        <f>_xlfn.XLOOKUP(OpportunityTbl[[#This Row],[AccountSeq]],AccountTbl[AccountSeq],AccountTbl[AccountOwnerSeq])</f>
        <v>2</v>
      </c>
      <c r="G1962" t="str" cm="1">
        <f t="array" ref="G1962">_xlfn.XLOOKUP(OpportunityTbl[[#This Row],[AccountSeq]],AccountTbl[AccountSeq],AccountTbl[Account Owner])</f>
        <v>Eric Gruber</v>
      </c>
      <c r="H1962" t="s">
        <v>37</v>
      </c>
      <c r="I1962">
        <v>1072</v>
      </c>
      <c r="J1962">
        <v>1191</v>
      </c>
      <c r="K1962">
        <v>2</v>
      </c>
      <c r="L1962" t="str" cm="1">
        <f t="array" ref="L1962">_xlfn.XLOOKUP(OpportunityTbl[[#This Row],[ProductSeq]],ProductTbl[ProductSeq],ProductTbl[Product],0)</f>
        <v>Auto</v>
      </c>
      <c r="N1962" t="str">
        <f>_xlfn.XLOOKUP(OpportunityTbl[[#This Row],[CampaignSeq]],CampaignsTbl[CampaignSeq],CampaignsTbl[Name],"")</f>
        <v/>
      </c>
      <c r="O1962" s="2">
        <f ca="1">OpportunityTbl[[#This Row],[Value]]*1.25</f>
        <v>17875</v>
      </c>
      <c r="P1962" t="s">
        <v>4109</v>
      </c>
      <c r="Q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Auto database</v>
      </c>
      <c r="R1962" t="s">
        <v>2210</v>
      </c>
      <c r="S1962" t="b">
        <v>1</v>
      </c>
      <c r="T19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1962">
        <f>LEN(_xlfn.XLOOKUP(OpportunityTbl[[#This Row],[AccountSeq]],AccountTbl[AccountSeq],AccountTbl[City]))/3</f>
        <v>3.6666666666666665</v>
      </c>
      <c r="W1962" cm="1">
        <f t="array" ref="W1962">_xlfn.XLOOKUP(_xlfn.XLOOKUP(OpportunityTbl[[#This Row],[AccountSeq]],AccountTbl[AccountSeq],AccountTbl[IndustrySeq]),IndustryTbl[IndustrySeq],IndustryTbl[Factor])</f>
        <v>11</v>
      </c>
      <c r="X1962" cm="1">
        <f t="array" ref="X1962">_xlfn.XLOOKUP(OpportunityTbl[[#This Row],[Opportunity Owner Name]],OwnerTbl[Owner],OwnerTbl[Factor],FALSE)</f>
        <v>11</v>
      </c>
      <c r="Y1962">
        <f>_xlfn.XLOOKUP(OpportunityTbl[[#This Row],[CampaignSeq]],CampaignsTbl[CampaignSeq],CampaignsTbl[Factor],0)</f>
        <v>0</v>
      </c>
      <c r="Z1962" cm="1">
        <f t="array" ref="Z1962">_xlfn.XLOOKUP(OpportunityTbl[[#This Row],[ProductSeq]],ProductTbl[ProductSeq],ProductTbl[Factor])</f>
        <v>4</v>
      </c>
      <c r="AA196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962" s="9">
        <f ca="1">_xlfn.PERCENTRANK.INC(OpportunityTbl[DoNotImport-SumOfFactors],OpportunityTbl[[#This Row],[DoNotImport-SumOfFactors]])</f>
        <v>0.86799999999999999</v>
      </c>
      <c r="AE1962" s="9">
        <f ca="1">_xlfn.XLOOKUP(_xlfn.PERCENTRANK.INC(OpportunityTbl[DoNotImport-SumOfFactors],OpportunityTbl[[#This Row],[DoNotImport-SumOfFactors]]),PipelineStages[StageMinimum],PipelineStages[Percentage],-1,-1,1)</f>
        <v>0.9</v>
      </c>
      <c r="AF1962" t="str">
        <f ca="1">_xlfn.XLOOKUP(_xlfn.PERCENTRANK.INC(OpportunityTbl[DoNotImport-SumOfFactors],OpportunityTbl[[#This Row],[DoNotImport-SumOfFactors]]),PipelineStages[StageMinimum],PipelineStages[Rating],-1,-1,1)</f>
        <v>Hot</v>
      </c>
      <c r="AG19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3" spans="1:33" x14ac:dyDescent="0.25">
      <c r="A1963">
        <v>11961</v>
      </c>
      <c r="B1963">
        <f ca="1">(IF(ISNUMBER(B1962),B1962,0)-((8*60)/($AJ$3)))-IF(ISTEXT(C1962),0,IF(WEEKDAY(C1962,2)&lt;6,0,RANDBETWEEN(60,180)))-IF(ISTEXT(C1962),0,IF(AND(HOUR(C1962)&gt;=8,HOUR(C1962)&lt;=17),0,RANDBETWEEN(45,60)))-(OpportunityTbl[[#This Row],[OpportunitySeq]]/5000)</f>
        <v>-96449.748200000002</v>
      </c>
      <c r="C1963" s="16">
        <f ca="1">NOW()+(OpportunityTbl[[#This Row],[DoNotImport-DateDiff]] /1440)</f>
        <v>44074.489294074076</v>
      </c>
      <c r="D19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963" s="3">
        <f ca="1">OpportunityTbl[[#This Row],[CreatedonDate]]+OpportunityTbl[[#This Row],[DaysToClose]]</f>
        <v>44107.489294074076</v>
      </c>
      <c r="F1963">
        <f>_xlfn.XLOOKUP(OpportunityTbl[[#This Row],[AccountSeq]],AccountTbl[AccountSeq],AccountTbl[AccountOwnerSeq])</f>
        <v>6</v>
      </c>
      <c r="G1963" t="str" cm="1">
        <f t="array" ref="G1963">_xlfn.XLOOKUP(OpportunityTbl[[#This Row],[AccountSeq]],AccountTbl[AccountSeq],AccountTbl[Account Owner])</f>
        <v>Renee Lo</v>
      </c>
      <c r="H1963" t="s">
        <v>37</v>
      </c>
      <c r="I1963">
        <v>1028</v>
      </c>
      <c r="J1963">
        <v>1126</v>
      </c>
      <c r="K1963">
        <v>10</v>
      </c>
      <c r="L1963" t="str" cm="1">
        <f t="array" ref="L1963">_xlfn.XLOOKUP(OpportunityTbl[[#This Row],[ProductSeq]],ProductTbl[ProductSeq],ProductTbl[Product],0)</f>
        <v>Farm</v>
      </c>
      <c r="M1963">
        <v>7003</v>
      </c>
      <c r="N1963" t="str">
        <f>_xlfn.XLOOKUP(OpportunityTbl[[#This Row],[CampaignSeq]],CampaignsTbl[CampaignSeq],CampaignsTbl[Name],"")</f>
        <v>New Regulation Notification</v>
      </c>
      <c r="O1963" s="2">
        <f ca="1">OpportunityTbl[[#This Row],[Value]]*1.25</f>
        <v>43875</v>
      </c>
      <c r="P1963" t="s">
        <v>4110</v>
      </c>
      <c r="Q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Farm strategy</v>
      </c>
      <c r="R1963" t="s">
        <v>2210</v>
      </c>
      <c r="S1963" t="b">
        <v>1</v>
      </c>
      <c r="T19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100</v>
      </c>
      <c r="V1963">
        <f>LEN(_xlfn.XLOOKUP(OpportunityTbl[[#This Row],[AccountSeq]],AccountTbl[AccountSeq],AccountTbl[City]))/3</f>
        <v>3.3333333333333335</v>
      </c>
      <c r="W1963" cm="1">
        <f t="array" ref="W1963">_xlfn.XLOOKUP(_xlfn.XLOOKUP(OpportunityTbl[[#This Row],[AccountSeq]],AccountTbl[AccountSeq],AccountTbl[IndustrySeq]),IndustryTbl[IndustrySeq],IndustryTbl[Factor])</f>
        <v>11</v>
      </c>
      <c r="X1963" cm="1">
        <f t="array" ref="X1963">_xlfn.XLOOKUP(OpportunityTbl[[#This Row],[Opportunity Owner Name]],OwnerTbl[Owner],OwnerTbl[Factor],FALSE)</f>
        <v>11</v>
      </c>
      <c r="Y1963">
        <f>_xlfn.XLOOKUP(OpportunityTbl[[#This Row],[CampaignSeq]],CampaignsTbl[CampaignSeq],CampaignsTbl[Factor],0)</f>
        <v>4</v>
      </c>
      <c r="Z1963" cm="1">
        <f t="array" ref="Z1963">_xlfn.XLOOKUP(OpportunityTbl[[#This Row],[ProductSeq]],ProductTbl[ProductSeq],ProductTbl[Factor])</f>
        <v>11</v>
      </c>
      <c r="AA1963">
        <f ca="1">SUM(OpportunityTbl[[#This Row],[DoNotImport-RegionFactor]:[DoNotImport-ProductFactor]])+(IF(OpportunityTbl[[#This Row],[CloseDate]]&gt;TODAY(),TODAY()-OpportunityTbl[[#This Row],[CloseDate]],0)/3)</f>
        <v>40.333333333333336</v>
      </c>
      <c r="AB1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1963" s="9">
        <f ca="1">_xlfn.PERCENTRANK.INC(OpportunityTbl[DoNotImport-SumOfFactors],OpportunityTbl[[#This Row],[DoNotImport-SumOfFactors]])</f>
        <v>0.998</v>
      </c>
      <c r="AE1963" s="9">
        <f ca="1">_xlfn.XLOOKUP(_xlfn.PERCENTRANK.INC(OpportunityTbl[DoNotImport-SumOfFactors],OpportunityTbl[[#This Row],[DoNotImport-SumOfFactors]]),PipelineStages[StageMinimum],PipelineStages[Percentage],-1,-1,1)</f>
        <v>0.9</v>
      </c>
      <c r="AF1963" t="str">
        <f ca="1">_xlfn.XLOOKUP(_xlfn.PERCENTRANK.INC(OpportunityTbl[DoNotImport-SumOfFactors],OpportunityTbl[[#This Row],[DoNotImport-SumOfFactors]]),PipelineStages[StageMinimum],PipelineStages[Rating],-1,-1,1)</f>
        <v>Hot</v>
      </c>
      <c r="AG19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4" spans="1:33" x14ac:dyDescent="0.25">
      <c r="A1964">
        <v>11962</v>
      </c>
      <c r="B1964">
        <f ca="1">(IF(ISNUMBER(B1963),B1963,0)-((8*60)/($AJ$3)))-IF(ISTEXT(C1963),0,IF(WEEKDAY(C1963,2)&lt;6,0,RANDBETWEEN(60,180)))-IF(ISTEXT(C1963),0,IF(AND(HOUR(C1963)&gt;=8,HOUR(C1963)&lt;=17),0,RANDBETWEEN(45,60)))-(OpportunityTbl[[#This Row],[OpportunitySeq]]/5000)</f>
        <v>-96472.140599999999</v>
      </c>
      <c r="C1964" s="16">
        <f ca="1">NOW()+(OpportunityTbl[[#This Row],[DoNotImport-DateDiff]] /1440)</f>
        <v>44074.473743796298</v>
      </c>
      <c r="D19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964" s="3">
        <f ca="1">OpportunityTbl[[#This Row],[CreatedonDate]]+OpportunityTbl[[#This Row],[DaysToClose]]</f>
        <v>44126.473743796298</v>
      </c>
      <c r="F1964">
        <f>_xlfn.XLOOKUP(OpportunityTbl[[#This Row],[AccountSeq]],AccountTbl[AccountSeq],AccountTbl[AccountOwnerSeq])</f>
        <v>12</v>
      </c>
      <c r="G1964" t="str" cm="1">
        <f t="array" ref="G1964">_xlfn.XLOOKUP(OpportunityTbl[[#This Row],[AccountSeq]],AccountTbl[AccountSeq],AccountTbl[Account Owner])</f>
        <v>Anne Weiler</v>
      </c>
      <c r="H1964" t="s">
        <v>2206</v>
      </c>
      <c r="I1964">
        <v>1001</v>
      </c>
      <c r="J1964">
        <v>1149</v>
      </c>
      <c r="K1964">
        <v>8</v>
      </c>
      <c r="L1964" t="str" cm="1">
        <f t="array" ref="L1964">_xlfn.XLOOKUP(OpportunityTbl[[#This Row],[ProductSeq]],ProductTbl[ProductSeq],ProductTbl[Product],0)</f>
        <v>Life</v>
      </c>
      <c r="N1964" t="str">
        <f>_xlfn.XLOOKUP(OpportunityTbl[[#This Row],[CampaignSeq]],CampaignsTbl[CampaignSeq],CampaignsTbl[Name],"")</f>
        <v/>
      </c>
      <c r="O1964" s="2">
        <f ca="1">OpportunityTbl[[#This Row],[Value]]*1.25</f>
        <v>11250</v>
      </c>
      <c r="P1964" t="s">
        <v>4111</v>
      </c>
      <c r="Q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Life circuit</v>
      </c>
      <c r="R1964" t="s">
        <v>2204</v>
      </c>
      <c r="S1964" t="b">
        <v>0</v>
      </c>
      <c r="T19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1964">
        <f>LEN(_xlfn.XLOOKUP(OpportunityTbl[[#This Row],[AccountSeq]],AccountTbl[AccountSeq],AccountTbl[City]))/3</f>
        <v>2</v>
      </c>
      <c r="W1964" cm="1">
        <f t="array" ref="W1964">_xlfn.XLOOKUP(_xlfn.XLOOKUP(OpportunityTbl[[#This Row],[AccountSeq]],AccountTbl[AccountSeq],AccountTbl[IndustrySeq]),IndustryTbl[IndustrySeq],IndustryTbl[Factor])</f>
        <v>9</v>
      </c>
      <c r="X1964" cm="1">
        <f t="array" ref="X1964">_xlfn.XLOOKUP(OpportunityTbl[[#This Row],[Opportunity Owner Name]],OwnerTbl[Owner],OwnerTbl[Factor],FALSE)</f>
        <v>7</v>
      </c>
      <c r="Y1964">
        <f>_xlfn.XLOOKUP(OpportunityTbl[[#This Row],[CampaignSeq]],CampaignsTbl[CampaignSeq],CampaignsTbl[Factor],0)</f>
        <v>0</v>
      </c>
      <c r="Z1964" cm="1">
        <f t="array" ref="Z1964">_xlfn.XLOOKUP(OpportunityTbl[[#This Row],[ProductSeq]],ProductTbl[ProductSeq],ProductTbl[Factor])</f>
        <v>8</v>
      </c>
      <c r="AA1964">
        <f ca="1">SUM(OpportunityTbl[[#This Row],[DoNotImport-RegionFactor]:[DoNotImport-ProductFactor]])+(IF(OpportunityTbl[[#This Row],[CloseDate]]&gt;TODAY(),TODAY()-OpportunityTbl[[#This Row],[CloseDate]],0)/3)</f>
        <v>26</v>
      </c>
      <c r="AB19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964" s="9">
        <f ca="1">_xlfn.PERCENTRANK.INC(OpportunityTbl[DoNotImport-SumOfFactors],OpportunityTbl[[#This Row],[DoNotImport-SumOfFactors]])</f>
        <v>0.69799999999999995</v>
      </c>
      <c r="AE1964" s="9">
        <f ca="1">_xlfn.XLOOKUP(_xlfn.PERCENTRANK.INC(OpportunityTbl[DoNotImport-SumOfFactors],OpportunityTbl[[#This Row],[DoNotImport-SumOfFactors]]),PipelineStages[StageMinimum],PipelineStages[Percentage],-1,-1,1)</f>
        <v>0.7</v>
      </c>
      <c r="AF1964" t="str">
        <f ca="1">_xlfn.XLOOKUP(_xlfn.PERCENTRANK.INC(OpportunityTbl[DoNotImport-SumOfFactors],OpportunityTbl[[#This Row],[DoNotImport-SumOfFactors]]),PipelineStages[StageMinimum],PipelineStages[Rating],-1,-1,1)</f>
        <v>Hot</v>
      </c>
      <c r="AG19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65" spans="1:33" x14ac:dyDescent="0.25">
      <c r="A1965">
        <v>11963</v>
      </c>
      <c r="B1965">
        <f ca="1">(IF(ISNUMBER(B1964),B1964,0)-((8*60)/($AJ$3)))-IF(ISTEXT(C1964),0,IF(WEEKDAY(C1964,2)&lt;6,0,RANDBETWEEN(60,180)))-IF(ISTEXT(C1964),0,IF(AND(HOUR(C1964)&gt;=8,HOUR(C1964)&lt;=17),0,RANDBETWEEN(45,60)))-(OpportunityTbl[[#This Row],[OpportunitySeq]]/5000)</f>
        <v>-96494.533200000005</v>
      </c>
      <c r="C1965" s="16">
        <f ca="1">NOW()+(OpportunityTbl[[#This Row],[DoNotImport-DateDiff]] /1440)</f>
        <v>44074.458193379629</v>
      </c>
      <c r="D19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1965" s="3">
        <f ca="1">OpportunityTbl[[#This Row],[CreatedonDate]]+OpportunityTbl[[#This Row],[DaysToClose]]</f>
        <v>44132.458193379629</v>
      </c>
      <c r="F1965">
        <f>_xlfn.XLOOKUP(OpportunityTbl[[#This Row],[AccountSeq]],AccountTbl[AccountSeq],AccountTbl[AccountOwnerSeq])</f>
        <v>6</v>
      </c>
      <c r="G1965" t="str" cm="1">
        <f t="array" ref="G1965">_xlfn.XLOOKUP(OpportunityTbl[[#This Row],[AccountSeq]],AccountTbl[AccountSeq],AccountTbl[Account Owner])</f>
        <v>Renee Lo</v>
      </c>
      <c r="H1965" t="s">
        <v>37</v>
      </c>
      <c r="I1965">
        <v>1028</v>
      </c>
      <c r="J1965">
        <v>1257</v>
      </c>
      <c r="K1965">
        <v>8</v>
      </c>
      <c r="L1965" t="str" cm="1">
        <f t="array" ref="L1965">_xlfn.XLOOKUP(OpportunityTbl[[#This Row],[ProductSeq]],ProductTbl[ProductSeq],ProductTbl[Product],0)</f>
        <v>Life</v>
      </c>
      <c r="N1965" t="str">
        <f>_xlfn.XLOOKUP(OpportunityTbl[[#This Row],[CampaignSeq]],CampaignsTbl[CampaignSeq],CampaignsTbl[Name],"")</f>
        <v/>
      </c>
      <c r="O1965" s="2">
        <f ca="1">OpportunityTbl[[#This Row],[Value]]*1.25</f>
        <v>14625</v>
      </c>
      <c r="P1965" t="s">
        <v>4112</v>
      </c>
      <c r="Q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Life challenge</v>
      </c>
      <c r="R1965" t="s">
        <v>2204</v>
      </c>
      <c r="S1965" t="b">
        <v>0</v>
      </c>
      <c r="T19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1965">
        <f>LEN(_xlfn.XLOOKUP(OpportunityTbl[[#This Row],[AccountSeq]],AccountTbl[AccountSeq],AccountTbl[City]))/3</f>
        <v>3.3333333333333335</v>
      </c>
      <c r="W1965" cm="1">
        <f t="array" ref="W1965">_xlfn.XLOOKUP(_xlfn.XLOOKUP(OpportunityTbl[[#This Row],[AccountSeq]],AccountTbl[AccountSeq],AccountTbl[IndustrySeq]),IndustryTbl[IndustrySeq],IndustryTbl[Factor])</f>
        <v>11</v>
      </c>
      <c r="X1965" cm="1">
        <f t="array" ref="X1965">_xlfn.XLOOKUP(OpportunityTbl[[#This Row],[Opportunity Owner Name]],OwnerTbl[Owner],OwnerTbl[Factor],FALSE)</f>
        <v>11</v>
      </c>
      <c r="Y1965">
        <f>_xlfn.XLOOKUP(OpportunityTbl[[#This Row],[CampaignSeq]],CampaignsTbl[CampaignSeq],CampaignsTbl[Factor],0)</f>
        <v>0</v>
      </c>
      <c r="Z1965" cm="1">
        <f t="array" ref="Z1965">_xlfn.XLOOKUP(OpportunityTbl[[#This Row],[ProductSeq]],ProductTbl[ProductSeq],ProductTbl[Factor])</f>
        <v>8</v>
      </c>
      <c r="AA1965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1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965" s="9">
        <f ca="1">_xlfn.PERCENTRANK.INC(OpportunityTbl[DoNotImport-SumOfFactors],OpportunityTbl[[#This Row],[DoNotImport-SumOfFactors]])</f>
        <v>0.96199999999999997</v>
      </c>
      <c r="AE1965" s="9">
        <f ca="1">_xlfn.XLOOKUP(_xlfn.PERCENTRANK.INC(OpportunityTbl[DoNotImport-SumOfFactors],OpportunityTbl[[#This Row],[DoNotImport-SumOfFactors]]),PipelineStages[StageMinimum],PipelineStages[Percentage],-1,-1,1)</f>
        <v>0.9</v>
      </c>
      <c r="AF1965" t="str">
        <f ca="1">_xlfn.XLOOKUP(_xlfn.PERCENTRANK.INC(OpportunityTbl[DoNotImport-SumOfFactors],OpportunityTbl[[#This Row],[DoNotImport-SumOfFactors]]),PipelineStages[StageMinimum],PipelineStages[Rating],-1,-1,1)</f>
        <v>Hot</v>
      </c>
      <c r="AG19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6" spans="1:33" x14ac:dyDescent="0.25">
      <c r="A1966">
        <v>11964</v>
      </c>
      <c r="B1966">
        <f ca="1">(IF(ISNUMBER(B1965),B1965,0)-((8*60)/($AJ$3)))-IF(ISTEXT(C1965),0,IF(WEEKDAY(C1965,2)&lt;6,0,RANDBETWEEN(60,180)))-IF(ISTEXT(C1965),0,IF(AND(HOUR(C1965)&gt;=8,HOUR(C1965)&lt;=17),0,RANDBETWEEN(45,60)))-(OpportunityTbl[[#This Row],[OpportunitySeq]]/5000)</f>
        <v>-96516.926000000007</v>
      </c>
      <c r="C1966" s="16">
        <f ca="1">NOW()+(OpportunityTbl[[#This Row],[DoNotImport-DateDiff]] /1440)</f>
        <v>44074.442642824077</v>
      </c>
      <c r="D19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966" s="3">
        <f ca="1">OpportunityTbl[[#This Row],[CreatedonDate]]+OpportunityTbl[[#This Row],[DaysToClose]]</f>
        <v>44119.442642824077</v>
      </c>
      <c r="F1966">
        <f>_xlfn.XLOOKUP(OpportunityTbl[[#This Row],[AccountSeq]],AccountTbl[AccountSeq],AccountTbl[AccountOwnerSeq])</f>
        <v>4</v>
      </c>
      <c r="G1966" t="str" cm="1">
        <f t="array" ref="G1966">_xlfn.XLOOKUP(OpportunityTbl[[#This Row],[AccountSeq]],AccountTbl[AccountSeq],AccountTbl[Account Owner])</f>
        <v>Julian Isla</v>
      </c>
      <c r="H1966" t="s">
        <v>2206</v>
      </c>
      <c r="I1966">
        <v>1057</v>
      </c>
      <c r="J1966">
        <v>1185</v>
      </c>
      <c r="K1966">
        <v>7</v>
      </c>
      <c r="L1966" t="str" cm="1">
        <f t="array" ref="L1966">_xlfn.XLOOKUP(OpportunityTbl[[#This Row],[ProductSeq]],ProductTbl[ProductSeq],ProductTbl[Product],0)</f>
        <v>Auto</v>
      </c>
      <c r="M1966">
        <v>7010</v>
      </c>
      <c r="N1966" t="str">
        <f>_xlfn.XLOOKUP(OpportunityTbl[[#This Row],[CampaignSeq]],CampaignsTbl[CampaignSeq],CampaignsTbl[Name],"")</f>
        <v>Loyalty Campaign</v>
      </c>
      <c r="O1966" s="2">
        <f ca="1">OpportunityTbl[[#This Row],[Value]]*1.25</f>
        <v>10500</v>
      </c>
      <c r="P1966" t="s">
        <v>4113</v>
      </c>
      <c r="Q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Auto strategy</v>
      </c>
      <c r="R1966" t="s">
        <v>2204</v>
      </c>
      <c r="S1966" t="b">
        <v>0</v>
      </c>
      <c r="T19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1966">
        <f>LEN(_xlfn.XLOOKUP(OpportunityTbl[[#This Row],[AccountSeq]],AccountTbl[AccountSeq],AccountTbl[City]))/3</f>
        <v>3.3333333333333335</v>
      </c>
      <c r="W1966" cm="1">
        <f t="array" ref="W1966">_xlfn.XLOOKUP(_xlfn.XLOOKUP(OpportunityTbl[[#This Row],[AccountSeq]],AccountTbl[AccountSeq],AccountTbl[IndustrySeq]),IndustryTbl[IndustrySeq],IndustryTbl[Factor])</f>
        <v>1</v>
      </c>
      <c r="X1966" cm="1">
        <f t="array" ref="X1966">_xlfn.XLOOKUP(OpportunityTbl[[#This Row],[Opportunity Owner Name]],OwnerTbl[Owner],OwnerTbl[Factor],FALSE)</f>
        <v>7</v>
      </c>
      <c r="Y1966">
        <f>_xlfn.XLOOKUP(OpportunityTbl[[#This Row],[CampaignSeq]],CampaignsTbl[CampaignSeq],CampaignsTbl[Factor],0)</f>
        <v>3</v>
      </c>
      <c r="Z1966" cm="1">
        <f t="array" ref="Z1966">_xlfn.XLOOKUP(OpportunityTbl[[#This Row],[ProductSeq]],ProductTbl[ProductSeq],ProductTbl[Factor])</f>
        <v>9</v>
      </c>
      <c r="AA196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966" s="9">
        <f ca="1">_xlfn.PERCENTRANK.INC(OpportunityTbl[DoNotImport-SumOfFactors],OpportunityTbl[[#This Row],[DoNotImport-SumOfFactors]])</f>
        <v>0.53900000000000003</v>
      </c>
      <c r="AE1966" s="9">
        <f ca="1">_xlfn.XLOOKUP(_xlfn.PERCENTRANK.INC(OpportunityTbl[DoNotImport-SumOfFactors],OpportunityTbl[[#This Row],[DoNotImport-SumOfFactors]]),PipelineStages[StageMinimum],PipelineStages[Percentage],-1,-1,1)</f>
        <v>0.5</v>
      </c>
      <c r="AF1966" t="str">
        <f ca="1">_xlfn.XLOOKUP(_xlfn.PERCENTRANK.INC(OpportunityTbl[DoNotImport-SumOfFactors],OpportunityTbl[[#This Row],[DoNotImport-SumOfFactors]]),PipelineStages[StageMinimum],PipelineStages[Rating],-1,-1,1)</f>
        <v>Warm</v>
      </c>
      <c r="AG19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7" spans="1:33" x14ac:dyDescent="0.25">
      <c r="A1967">
        <v>11965</v>
      </c>
      <c r="B1967">
        <f ca="1">(IF(ISNUMBER(B1966),B1966,0)-((8*60)/($AJ$3)))-IF(ISTEXT(C1966),0,IF(WEEKDAY(C1966,2)&lt;6,0,RANDBETWEEN(60,180)))-IF(ISTEXT(C1966),0,IF(AND(HOUR(C1966)&gt;=8,HOUR(C1966)&lt;=17),0,RANDBETWEEN(45,60)))-(OpportunityTbl[[#This Row],[OpportunitySeq]]/5000)</f>
        <v>-96539.319000000003</v>
      </c>
      <c r="C1967" s="16">
        <f ca="1">NOW()+(OpportunityTbl[[#This Row],[DoNotImport-DateDiff]] /1440)</f>
        <v>44074.427092129627</v>
      </c>
      <c r="D19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967" s="3">
        <f ca="1">OpportunityTbl[[#This Row],[CreatedonDate]]+OpportunityTbl[[#This Row],[DaysToClose]]</f>
        <v>44128.427092129627</v>
      </c>
      <c r="F1967">
        <f>_xlfn.XLOOKUP(OpportunityTbl[[#This Row],[AccountSeq]],AccountTbl[AccountSeq],AccountTbl[AccountOwnerSeq])</f>
        <v>2</v>
      </c>
      <c r="G1967" t="str" cm="1">
        <f t="array" ref="G1967">_xlfn.XLOOKUP(OpportunityTbl[[#This Row],[AccountSeq]],AccountTbl[AccountSeq],AccountTbl[Account Owner])</f>
        <v>Eric Gruber</v>
      </c>
      <c r="H1967" t="s">
        <v>2206</v>
      </c>
      <c r="I1967">
        <v>1007</v>
      </c>
      <c r="J1967">
        <v>1047</v>
      </c>
      <c r="K1967">
        <v>8</v>
      </c>
      <c r="L1967" t="str" cm="1">
        <f t="array" ref="L1967">_xlfn.XLOOKUP(OpportunityTbl[[#This Row],[ProductSeq]],ProductTbl[ProductSeq],ProductTbl[Product],0)</f>
        <v>Life</v>
      </c>
      <c r="N1967" t="str">
        <f>_xlfn.XLOOKUP(OpportunityTbl[[#This Row],[CampaignSeq]],CampaignsTbl[CampaignSeq],CampaignsTbl[Name],"")</f>
        <v/>
      </c>
      <c r="O1967" s="2">
        <f ca="1">OpportunityTbl[[#This Row],[Value]]*1.25</f>
        <v>18625</v>
      </c>
      <c r="P1967" t="s">
        <v>4114</v>
      </c>
      <c r="Q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Life application</v>
      </c>
      <c r="R1967" t="s">
        <v>2233</v>
      </c>
      <c r="S1967" t="b">
        <v>0</v>
      </c>
      <c r="T19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1967">
        <f>LEN(_xlfn.XLOOKUP(OpportunityTbl[[#This Row],[AccountSeq]],AccountTbl[AccountSeq],AccountTbl[City]))/3</f>
        <v>2.6666666666666665</v>
      </c>
      <c r="W1967" cm="1">
        <f t="array" ref="W1967">_xlfn.XLOOKUP(_xlfn.XLOOKUP(OpportunityTbl[[#This Row],[AccountSeq]],AccountTbl[AccountSeq],AccountTbl[IndustrySeq]),IndustryTbl[IndustrySeq],IndustryTbl[Factor])</f>
        <v>7</v>
      </c>
      <c r="X1967" cm="1">
        <f t="array" ref="X1967">_xlfn.XLOOKUP(OpportunityTbl[[#This Row],[Opportunity Owner Name]],OwnerTbl[Owner],OwnerTbl[Factor],FALSE)</f>
        <v>11</v>
      </c>
      <c r="Y1967">
        <f>_xlfn.XLOOKUP(OpportunityTbl[[#This Row],[CampaignSeq]],CampaignsTbl[CampaignSeq],CampaignsTbl[Factor],0)</f>
        <v>0</v>
      </c>
      <c r="Z1967" cm="1">
        <f t="array" ref="Z1967">_xlfn.XLOOKUP(OpportunityTbl[[#This Row],[ProductSeq]],ProductTbl[ProductSeq],ProductTbl[Factor])</f>
        <v>8</v>
      </c>
      <c r="AA196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9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967" s="9">
        <f ca="1">_xlfn.PERCENTRANK.INC(OpportunityTbl[DoNotImport-SumOfFactors],OpportunityTbl[[#This Row],[DoNotImport-SumOfFactors]])</f>
        <v>0.82499999999999996</v>
      </c>
      <c r="AE1967" s="9">
        <f ca="1">_xlfn.XLOOKUP(_xlfn.PERCENTRANK.INC(OpportunityTbl[DoNotImport-SumOfFactors],OpportunityTbl[[#This Row],[DoNotImport-SumOfFactors]]),PipelineStages[StageMinimum],PipelineStages[Percentage],-1,-1,1)</f>
        <v>0.7</v>
      </c>
      <c r="AF1967" t="str">
        <f ca="1">_xlfn.XLOOKUP(_xlfn.PERCENTRANK.INC(OpportunityTbl[DoNotImport-SumOfFactors],OpportunityTbl[[#This Row],[DoNotImport-SumOfFactors]]),PipelineStages[StageMinimum],PipelineStages[Rating],-1,-1,1)</f>
        <v>Hot</v>
      </c>
      <c r="AG19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8" spans="1:33" x14ac:dyDescent="0.25">
      <c r="A1968">
        <v>11966</v>
      </c>
      <c r="B1968">
        <f ca="1">(IF(ISNUMBER(B1967),B1967,0)-((8*60)/($AJ$3)))-IF(ISTEXT(C1967),0,IF(WEEKDAY(C1967,2)&lt;6,0,RANDBETWEEN(60,180)))-IF(ISTEXT(C1967),0,IF(AND(HOUR(C1967)&gt;=8,HOUR(C1967)&lt;=17),0,RANDBETWEEN(45,60)))-(OpportunityTbl[[#This Row],[OpportunitySeq]]/5000)</f>
        <v>-96561.712200000009</v>
      </c>
      <c r="C1968" s="16">
        <f ca="1">NOW()+(OpportunityTbl[[#This Row],[DoNotImport-DateDiff]] /1440)</f>
        <v>44074.411541296293</v>
      </c>
      <c r="D19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68" s="3">
        <f ca="1">OpportunityTbl[[#This Row],[CreatedonDate]]+OpportunityTbl[[#This Row],[DaysToClose]]</f>
        <v>44104.411541296293</v>
      </c>
      <c r="F1968">
        <f>_xlfn.XLOOKUP(OpportunityTbl[[#This Row],[AccountSeq]],AccountTbl[AccountSeq],AccountTbl[AccountOwnerSeq])</f>
        <v>13</v>
      </c>
      <c r="G1968" t="str" cm="1">
        <f t="array" ref="G1968">_xlfn.XLOOKUP(OpportunityTbl[[#This Row],[AccountSeq]],AccountTbl[AccountSeq],AccountTbl[Account Owner])</f>
        <v>Greg Winston</v>
      </c>
      <c r="H1968" t="s">
        <v>37</v>
      </c>
      <c r="I1968">
        <v>1096</v>
      </c>
      <c r="J1968">
        <v>1058</v>
      </c>
      <c r="K1968">
        <v>8</v>
      </c>
      <c r="L1968" t="str" cm="1">
        <f t="array" ref="L1968">_xlfn.XLOOKUP(OpportunityTbl[[#This Row],[ProductSeq]],ProductTbl[ProductSeq],ProductTbl[Product],0)</f>
        <v>Life</v>
      </c>
      <c r="M1968" s="19">
        <v>7010</v>
      </c>
      <c r="N1968" t="str">
        <f>_xlfn.XLOOKUP(OpportunityTbl[[#This Row],[CampaignSeq]],CampaignsTbl[CampaignSeq],CampaignsTbl[Name],"")</f>
        <v>Loyalty Campaign</v>
      </c>
      <c r="O1968" s="2">
        <f ca="1">OpportunityTbl[[#This Row],[Value]]*1.25</f>
        <v>11125</v>
      </c>
      <c r="P1968" t="s">
        <v>4115</v>
      </c>
      <c r="Q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ife encryption</v>
      </c>
      <c r="R1968" t="s">
        <v>2210</v>
      </c>
      <c r="S1968" t="b">
        <v>1</v>
      </c>
      <c r="T19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1968">
        <f>LEN(_xlfn.XLOOKUP(OpportunityTbl[[#This Row],[AccountSeq]],AccountTbl[AccountSeq],AccountTbl[City]))/3</f>
        <v>3</v>
      </c>
      <c r="W1968" cm="1">
        <f t="array" ref="W1968">_xlfn.XLOOKUP(_xlfn.XLOOKUP(OpportunityTbl[[#This Row],[AccountSeq]],AccountTbl[AccountSeq],AccountTbl[IndustrySeq]),IndustryTbl[IndustrySeq],IndustryTbl[Factor])</f>
        <v>11</v>
      </c>
      <c r="X1968" cm="1">
        <f t="array" ref="X1968">_xlfn.XLOOKUP(OpportunityTbl[[#This Row],[Opportunity Owner Name]],OwnerTbl[Owner],OwnerTbl[Factor],FALSE)</f>
        <v>11</v>
      </c>
      <c r="Y1968">
        <f>_xlfn.XLOOKUP(OpportunityTbl[[#This Row],[CampaignSeq]],CampaignsTbl[CampaignSeq],CampaignsTbl[Factor],0)</f>
        <v>3</v>
      </c>
      <c r="Z1968" cm="1">
        <f t="array" ref="Z1968">_xlfn.XLOOKUP(OpportunityTbl[[#This Row],[ProductSeq]],ProductTbl[ProductSeq],ProductTbl[Factor])</f>
        <v>8</v>
      </c>
      <c r="AA1968">
        <f ca="1">SUM(OpportunityTbl[[#This Row],[DoNotImport-RegionFactor]:[DoNotImport-ProductFactor]])+(IF(OpportunityTbl[[#This Row],[CloseDate]]&gt;TODAY(),TODAY()-OpportunityTbl[[#This Row],[CloseDate]],0)/3)</f>
        <v>36</v>
      </c>
      <c r="AB1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968" s="9">
        <f ca="1">_xlfn.PERCENTRANK.INC(OpportunityTbl[DoNotImport-SumOfFactors],OpportunityTbl[[#This Row],[DoNotImport-SumOfFactors]])</f>
        <v>0.98699999999999999</v>
      </c>
      <c r="AE1968" s="9">
        <f ca="1">_xlfn.XLOOKUP(_xlfn.PERCENTRANK.INC(OpportunityTbl[DoNotImport-SumOfFactors],OpportunityTbl[[#This Row],[DoNotImport-SumOfFactors]]),PipelineStages[StageMinimum],PipelineStages[Percentage],-1,-1,1)</f>
        <v>0.9</v>
      </c>
      <c r="AF1968" t="str">
        <f ca="1">_xlfn.XLOOKUP(_xlfn.PERCENTRANK.INC(OpportunityTbl[DoNotImport-SumOfFactors],OpportunityTbl[[#This Row],[DoNotImport-SumOfFactors]]),PipelineStages[StageMinimum],PipelineStages[Rating],-1,-1,1)</f>
        <v>Hot</v>
      </c>
      <c r="AG19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69" spans="1:33" x14ac:dyDescent="0.25">
      <c r="A1969">
        <v>11967</v>
      </c>
      <c r="B1969">
        <f ca="1">(IF(ISNUMBER(B1968),B1968,0)-((8*60)/($AJ$3)))-IF(ISTEXT(C1968),0,IF(WEEKDAY(C1968,2)&lt;6,0,RANDBETWEEN(60,180)))-IF(ISTEXT(C1968),0,IF(AND(HOUR(C1968)&gt;=8,HOUR(C1968)&lt;=17),0,RANDBETWEEN(45,60)))-(OpportunityTbl[[#This Row],[OpportunitySeq]]/5000)</f>
        <v>-96584.10560000001</v>
      </c>
      <c r="C1969" s="16">
        <f ca="1">NOW()+(OpportunityTbl[[#This Row],[DoNotImport-DateDiff]] /1440)</f>
        <v>44074.395990324076</v>
      </c>
      <c r="D19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969" s="3">
        <f ca="1">OpportunityTbl[[#This Row],[CreatedonDate]]+OpportunityTbl[[#This Row],[DaysToClose]]</f>
        <v>44101.395990324076</v>
      </c>
      <c r="F1969">
        <f>_xlfn.XLOOKUP(OpportunityTbl[[#This Row],[AccountSeq]],AccountTbl[AccountSeq],AccountTbl[AccountOwnerSeq])</f>
        <v>2</v>
      </c>
      <c r="G1969" t="str" cm="1">
        <f t="array" ref="G1969">_xlfn.XLOOKUP(OpportunityTbl[[#This Row],[AccountSeq]],AccountTbl[AccountSeq],AccountTbl[Account Owner])</f>
        <v>Eric Gruber</v>
      </c>
      <c r="H1969" t="s">
        <v>37</v>
      </c>
      <c r="I1969">
        <v>1015</v>
      </c>
      <c r="J1969">
        <v>1087</v>
      </c>
      <c r="K1969">
        <v>4</v>
      </c>
      <c r="L1969" t="str" cm="1">
        <f t="array" ref="L1969">_xlfn.XLOOKUP(OpportunityTbl[[#This Row],[ProductSeq]],ProductTbl[ProductSeq],ProductTbl[Product],0)</f>
        <v>Business</v>
      </c>
      <c r="N1969" t="str">
        <f>_xlfn.XLOOKUP(OpportunityTbl[[#This Row],[CampaignSeq]],CampaignsTbl[CampaignSeq],CampaignsTbl[Name],"")</f>
        <v/>
      </c>
      <c r="O1969" s="2">
        <f ca="1">OpportunityTbl[[#This Row],[Value]]*1.25</f>
        <v>43875</v>
      </c>
      <c r="P1969" t="s">
        <v>4116</v>
      </c>
      <c r="Q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Business generation open architecture</v>
      </c>
      <c r="R1969" t="s">
        <v>2210</v>
      </c>
      <c r="S1969" t="b">
        <v>1</v>
      </c>
      <c r="T19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100</v>
      </c>
      <c r="V1969">
        <f>LEN(_xlfn.XLOOKUP(OpportunityTbl[[#This Row],[AccountSeq]],AccountTbl[AccountSeq],AccountTbl[City]))/3</f>
        <v>2</v>
      </c>
      <c r="W1969" cm="1">
        <f t="array" ref="W1969">_xlfn.XLOOKUP(_xlfn.XLOOKUP(OpportunityTbl[[#This Row],[AccountSeq]],AccountTbl[AccountSeq],AccountTbl[IndustrySeq]),IndustryTbl[IndustrySeq],IndustryTbl[Factor])</f>
        <v>11</v>
      </c>
      <c r="X1969" cm="1">
        <f t="array" ref="X1969">_xlfn.XLOOKUP(OpportunityTbl[[#This Row],[Opportunity Owner Name]],OwnerTbl[Owner],OwnerTbl[Factor],FALSE)</f>
        <v>11</v>
      </c>
      <c r="Y1969">
        <f>_xlfn.XLOOKUP(OpportunityTbl[[#This Row],[CampaignSeq]],CampaignsTbl[CampaignSeq],CampaignsTbl[Factor],0)</f>
        <v>0</v>
      </c>
      <c r="Z1969" cm="1">
        <f t="array" ref="Z1969">_xlfn.XLOOKUP(OpportunityTbl[[#This Row],[ProductSeq]],ProductTbl[ProductSeq],ProductTbl[Factor])</f>
        <v>5</v>
      </c>
      <c r="AA1969">
        <f ca="1">SUM(OpportunityTbl[[#This Row],[DoNotImport-RegionFactor]:[DoNotImport-ProductFactor]])+(IF(OpportunityTbl[[#This Row],[CloseDate]]&gt;TODAY(),TODAY()-OpportunityTbl[[#This Row],[CloseDate]],0)/3)</f>
        <v>29</v>
      </c>
      <c r="AB19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969" s="9">
        <f ca="1">_xlfn.PERCENTRANK.INC(OpportunityTbl[DoNotImport-SumOfFactors],OpportunityTbl[[#This Row],[DoNotImport-SumOfFactors]])</f>
        <v>0.84</v>
      </c>
      <c r="AE1969" s="9">
        <f ca="1">_xlfn.XLOOKUP(_xlfn.PERCENTRANK.INC(OpportunityTbl[DoNotImport-SumOfFactors],OpportunityTbl[[#This Row],[DoNotImport-SumOfFactors]]),PipelineStages[StageMinimum],PipelineStages[Percentage],-1,-1,1)</f>
        <v>0.7</v>
      </c>
      <c r="AF1969" t="str">
        <f ca="1">_xlfn.XLOOKUP(_xlfn.PERCENTRANK.INC(OpportunityTbl[DoNotImport-SumOfFactors],OpportunityTbl[[#This Row],[DoNotImport-SumOfFactors]]),PipelineStages[StageMinimum],PipelineStages[Rating],-1,-1,1)</f>
        <v>Hot</v>
      </c>
      <c r="AG19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70" spans="1:33" x14ac:dyDescent="0.25">
      <c r="A1970">
        <v>11968</v>
      </c>
      <c r="B1970">
        <f ca="1">(IF(ISNUMBER(B1969),B1969,0)-((8*60)/($AJ$3)))-IF(ISTEXT(C1969),0,IF(WEEKDAY(C1969,2)&lt;6,0,RANDBETWEEN(60,180)))-IF(ISTEXT(C1969),0,IF(AND(HOUR(C1969)&gt;=8,HOUR(C1969)&lt;=17),0,RANDBETWEEN(45,60)))-(OpportunityTbl[[#This Row],[OpportunitySeq]]/5000)</f>
        <v>-96606.499200000006</v>
      </c>
      <c r="C1970" s="16">
        <f ca="1">NOW()+(OpportunityTbl[[#This Row],[DoNotImport-DateDiff]] /1440)</f>
        <v>44074.38043921296</v>
      </c>
      <c r="D19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970" s="3">
        <f ca="1">OpportunityTbl[[#This Row],[CreatedonDate]]+OpportunityTbl[[#This Row],[DaysToClose]]</f>
        <v>44125.38043921296</v>
      </c>
      <c r="F1970">
        <f>_xlfn.XLOOKUP(OpportunityTbl[[#This Row],[AccountSeq]],AccountTbl[AccountSeq],AccountTbl[AccountOwnerSeq])</f>
        <v>3</v>
      </c>
      <c r="G1970" t="str" cm="1">
        <f t="array" ref="G1970">_xlfn.XLOOKUP(OpportunityTbl[[#This Row],[AccountSeq]],AccountTbl[AccountSeq],AccountTbl[Account Owner])</f>
        <v>Jeff Hay</v>
      </c>
      <c r="H1970" t="s">
        <v>37</v>
      </c>
      <c r="I1970">
        <v>1088</v>
      </c>
      <c r="J1970">
        <v>1019</v>
      </c>
      <c r="K1970">
        <v>5</v>
      </c>
      <c r="L1970" t="str" cm="1">
        <f t="array" ref="L1970">_xlfn.XLOOKUP(OpportunityTbl[[#This Row],[ProductSeq]],ProductTbl[ProductSeq],ProductTbl[Product],0)</f>
        <v>Farm</v>
      </c>
      <c r="N1970" t="str">
        <f>_xlfn.XLOOKUP(OpportunityTbl[[#This Row],[CampaignSeq]],CampaignsTbl[CampaignSeq],CampaignsTbl[Name],"")</f>
        <v/>
      </c>
      <c r="O1970" s="2">
        <f ca="1">OpportunityTbl[[#This Row],[Value]]*1.25</f>
        <v>45125</v>
      </c>
      <c r="P1970" t="s">
        <v>4117</v>
      </c>
      <c r="Q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Farm functionalities</v>
      </c>
      <c r="R1970" t="s">
        <v>2204</v>
      </c>
      <c r="S1970" t="b">
        <v>0</v>
      </c>
      <c r="T19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100</v>
      </c>
      <c r="V1970">
        <f>LEN(_xlfn.XLOOKUP(OpportunityTbl[[#This Row],[AccountSeq]],AccountTbl[AccountSeq],AccountTbl[City]))/3</f>
        <v>3.6666666666666665</v>
      </c>
      <c r="W1970" cm="1">
        <f t="array" ref="W1970">_xlfn.XLOOKUP(_xlfn.XLOOKUP(OpportunityTbl[[#This Row],[AccountSeq]],AccountTbl[AccountSeq],AccountTbl[IndustrySeq]),IndustryTbl[IndustrySeq],IndustryTbl[Factor])</f>
        <v>11</v>
      </c>
      <c r="X1970" cm="1">
        <f t="array" ref="X1970">_xlfn.XLOOKUP(OpportunityTbl[[#This Row],[Opportunity Owner Name]],OwnerTbl[Owner],OwnerTbl[Factor],FALSE)</f>
        <v>9</v>
      </c>
      <c r="Y1970">
        <f>_xlfn.XLOOKUP(OpportunityTbl[[#This Row],[CampaignSeq]],CampaignsTbl[CampaignSeq],CampaignsTbl[Factor],0)</f>
        <v>0</v>
      </c>
      <c r="Z1970" cm="1">
        <f t="array" ref="Z1970">_xlfn.XLOOKUP(OpportunityTbl[[#This Row],[ProductSeq]],ProductTbl[ProductSeq],ProductTbl[Factor])</f>
        <v>3</v>
      </c>
      <c r="AA1970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9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970" s="9">
        <f ca="1">_xlfn.PERCENTRANK.INC(OpportunityTbl[DoNotImport-SumOfFactors],OpportunityTbl[[#This Row],[DoNotImport-SumOfFactors]])</f>
        <v>0.73499999999999999</v>
      </c>
      <c r="AE1970" s="9">
        <f ca="1">_xlfn.XLOOKUP(_xlfn.PERCENTRANK.INC(OpportunityTbl[DoNotImport-SumOfFactors],OpportunityTbl[[#This Row],[DoNotImport-SumOfFactors]]),PipelineStages[StageMinimum],PipelineStages[Percentage],-1,-1,1)</f>
        <v>0.7</v>
      </c>
      <c r="AF1970" t="str">
        <f ca="1">_xlfn.XLOOKUP(_xlfn.PERCENTRANK.INC(OpportunityTbl[DoNotImport-SumOfFactors],OpportunityTbl[[#This Row],[DoNotImport-SumOfFactors]]),PipelineStages[StageMinimum],PipelineStages[Rating],-1,-1,1)</f>
        <v>Hot</v>
      </c>
      <c r="AG19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1" spans="1:33" x14ac:dyDescent="0.25">
      <c r="A1971">
        <v>11969</v>
      </c>
      <c r="B1971">
        <f ca="1">(IF(ISNUMBER(B1970),B1970,0)-((8*60)/($AJ$3)))-IF(ISTEXT(C1970),0,IF(WEEKDAY(C1970,2)&lt;6,0,RANDBETWEEN(60,180)))-IF(ISTEXT(C1970),0,IF(AND(HOUR(C1970)&gt;=8,HOUR(C1970)&lt;=17),0,RANDBETWEEN(45,60)))-(OpportunityTbl[[#This Row],[OpportunitySeq]]/5000)</f>
        <v>-96628.893000000011</v>
      </c>
      <c r="C1971" s="16">
        <f ca="1">NOW()+(OpportunityTbl[[#This Row],[DoNotImport-DateDiff]] /1440)</f>
        <v>44074.3648880787</v>
      </c>
      <c r="D19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1971" s="3">
        <f ca="1">OpportunityTbl[[#This Row],[CreatedonDate]]+OpportunityTbl[[#This Row],[DaysToClose]]</f>
        <v>44132.3648880787</v>
      </c>
      <c r="F1971">
        <f>_xlfn.XLOOKUP(OpportunityTbl[[#This Row],[AccountSeq]],AccountTbl[AccountSeq],AccountTbl[AccountOwnerSeq])</f>
        <v>5</v>
      </c>
      <c r="G1971" t="str" cm="1">
        <f t="array" ref="G1971">_xlfn.XLOOKUP(OpportunityTbl[[#This Row],[AccountSeq]],AccountTbl[AccountSeq],AccountTbl[Account Owner])</f>
        <v>Dan Jump</v>
      </c>
      <c r="H1971" t="s">
        <v>37</v>
      </c>
      <c r="I1971">
        <v>1004</v>
      </c>
      <c r="J1971">
        <v>1111</v>
      </c>
      <c r="K1971">
        <v>6</v>
      </c>
      <c r="L1971" t="str" cm="1">
        <f t="array" ref="L1971">_xlfn.XLOOKUP(OpportunityTbl[[#This Row],[ProductSeq]],ProductTbl[ProductSeq],ProductTbl[Product],0)</f>
        <v>Home</v>
      </c>
      <c r="N1971" t="str">
        <f>_xlfn.XLOOKUP(OpportunityTbl[[#This Row],[CampaignSeq]],CampaignsTbl[CampaignSeq],CampaignsTbl[Name],"")</f>
        <v/>
      </c>
      <c r="O1971" s="2">
        <f ca="1">OpportunityTbl[[#This Row],[Value]]*1.25</f>
        <v>13250</v>
      </c>
      <c r="P1971" t="s">
        <v>4118</v>
      </c>
      <c r="Q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Home architecture</v>
      </c>
      <c r="R1971" t="s">
        <v>2204</v>
      </c>
      <c r="S1971" t="b">
        <v>0</v>
      </c>
      <c r="T19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971">
        <f>LEN(_xlfn.XLOOKUP(OpportunityTbl[[#This Row],[AccountSeq]],AccountTbl[AccountSeq],AccountTbl[City]))/3</f>
        <v>3.6666666666666665</v>
      </c>
      <c r="W1971" cm="1">
        <f t="array" ref="W1971">_xlfn.XLOOKUP(_xlfn.XLOOKUP(OpportunityTbl[[#This Row],[AccountSeq]],AccountTbl[AccountSeq],AccountTbl[IndustrySeq]),IndustryTbl[IndustrySeq],IndustryTbl[Factor])</f>
        <v>9</v>
      </c>
      <c r="X1971" cm="1">
        <f t="array" ref="X1971">_xlfn.XLOOKUP(OpportunityTbl[[#This Row],[Opportunity Owner Name]],OwnerTbl[Owner],OwnerTbl[Factor],FALSE)</f>
        <v>11</v>
      </c>
      <c r="Y1971">
        <f>_xlfn.XLOOKUP(OpportunityTbl[[#This Row],[CampaignSeq]],CampaignsTbl[CampaignSeq],CampaignsTbl[Factor],0)</f>
        <v>0</v>
      </c>
      <c r="Z1971" cm="1">
        <f t="array" ref="Z1971">_xlfn.XLOOKUP(OpportunityTbl[[#This Row],[ProductSeq]],ProductTbl[ProductSeq],ProductTbl[Factor])</f>
        <v>10</v>
      </c>
      <c r="AA1971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1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1971" s="9">
        <f ca="1">_xlfn.PERCENTRANK.INC(OpportunityTbl[DoNotImport-SumOfFactors],OpportunityTbl[[#This Row],[DoNotImport-SumOfFactors]])</f>
        <v>0.96499999999999997</v>
      </c>
      <c r="AE1971" s="9">
        <f ca="1">_xlfn.XLOOKUP(_xlfn.PERCENTRANK.INC(OpportunityTbl[DoNotImport-SumOfFactors],OpportunityTbl[[#This Row],[DoNotImport-SumOfFactors]]),PipelineStages[StageMinimum],PipelineStages[Percentage],-1,-1,1)</f>
        <v>0.9</v>
      </c>
      <c r="AF1971" t="str">
        <f ca="1">_xlfn.XLOOKUP(_xlfn.PERCENTRANK.INC(OpportunityTbl[DoNotImport-SumOfFactors],OpportunityTbl[[#This Row],[DoNotImport-SumOfFactors]]),PipelineStages[StageMinimum],PipelineStages[Rating],-1,-1,1)</f>
        <v>Hot</v>
      </c>
      <c r="AG19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72" spans="1:33" x14ac:dyDescent="0.25">
      <c r="A1972">
        <v>11970</v>
      </c>
      <c r="B1972">
        <f ca="1">(IF(ISNUMBER(B1971),B1971,0)-((8*60)/($AJ$3)))-IF(ISTEXT(C1971),0,IF(WEEKDAY(C1971,2)&lt;6,0,RANDBETWEEN(60,180)))-IF(ISTEXT(C1971),0,IF(AND(HOUR(C1971)&gt;=8,HOUR(C1971)&lt;=17),0,RANDBETWEEN(45,60)))-(OpportunityTbl[[#This Row],[OpportunitySeq]]/5000)</f>
        <v>-96651.287000000011</v>
      </c>
      <c r="C1972" s="16">
        <f ca="1">NOW()+(OpportunityTbl[[#This Row],[DoNotImport-DateDiff]] /1440)</f>
        <v>44074.349336689811</v>
      </c>
      <c r="D19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972" s="3">
        <f ca="1">OpportunityTbl[[#This Row],[CreatedonDate]]+OpportunityTbl[[#This Row],[DaysToClose]]</f>
        <v>44117.349336689811</v>
      </c>
      <c r="F1972">
        <f>_xlfn.XLOOKUP(OpportunityTbl[[#This Row],[AccountSeq]],AccountTbl[AccountSeq],AccountTbl[AccountOwnerSeq])</f>
        <v>13</v>
      </c>
      <c r="G1972" t="str" cm="1">
        <f t="array" ref="G1972">_xlfn.XLOOKUP(OpportunityTbl[[#This Row],[AccountSeq]],AccountTbl[AccountSeq],AccountTbl[Account Owner])</f>
        <v>Greg Winston</v>
      </c>
      <c r="H1972" t="s">
        <v>37</v>
      </c>
      <c r="I1972">
        <v>1078</v>
      </c>
      <c r="J1972">
        <v>1140</v>
      </c>
      <c r="K1972">
        <v>5</v>
      </c>
      <c r="L1972" t="str" cm="1">
        <f t="array" ref="L1972">_xlfn.XLOOKUP(OpportunityTbl[[#This Row],[ProductSeq]],ProductTbl[ProductSeq],ProductTbl[Product],0)</f>
        <v>Farm</v>
      </c>
      <c r="M1972">
        <v>7006</v>
      </c>
      <c r="N1972" t="str">
        <f>_xlfn.XLOOKUP(OpportunityTbl[[#This Row],[CampaignSeq]],CampaignsTbl[CampaignSeq],CampaignsTbl[Name],"")</f>
        <v>Corporate Annual Report</v>
      </c>
      <c r="O1972" s="2">
        <f ca="1">OpportunityTbl[[#This Row],[Value]]*1.25</f>
        <v>42000</v>
      </c>
      <c r="P1972" t="s">
        <v>4119</v>
      </c>
      <c r="Q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Farm artificial intelligence</v>
      </c>
      <c r="R1972" t="s">
        <v>2204</v>
      </c>
      <c r="S1972" t="b">
        <v>0</v>
      </c>
      <c r="T19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600</v>
      </c>
      <c r="V1972">
        <f>LEN(_xlfn.XLOOKUP(OpportunityTbl[[#This Row],[AccountSeq]],AccountTbl[AccountSeq],AccountTbl[City]))/3</f>
        <v>1.6666666666666667</v>
      </c>
      <c r="W1972" cm="1">
        <f t="array" ref="W1972">_xlfn.XLOOKUP(_xlfn.XLOOKUP(OpportunityTbl[[#This Row],[AccountSeq]],AccountTbl[AccountSeq],AccountTbl[IndustrySeq]),IndustryTbl[IndustrySeq],IndustryTbl[Factor])</f>
        <v>1</v>
      </c>
      <c r="X1972" cm="1">
        <f t="array" ref="X1972">_xlfn.XLOOKUP(OpportunityTbl[[#This Row],[Opportunity Owner Name]],OwnerTbl[Owner],OwnerTbl[Factor],FALSE)</f>
        <v>11</v>
      </c>
      <c r="Y1972">
        <f>_xlfn.XLOOKUP(OpportunityTbl[[#This Row],[CampaignSeq]],CampaignsTbl[CampaignSeq],CampaignsTbl[Factor],0)</f>
        <v>1</v>
      </c>
      <c r="Z1972" cm="1">
        <f t="array" ref="Z1972">_xlfn.XLOOKUP(OpportunityTbl[[#This Row],[ProductSeq]],ProductTbl[ProductSeq],ProductTbl[Factor])</f>
        <v>3</v>
      </c>
      <c r="AA1972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1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972" s="9">
        <f ca="1">_xlfn.PERCENTRANK.INC(OpportunityTbl[DoNotImport-SumOfFactors],OpportunityTbl[[#This Row],[DoNotImport-SumOfFactors]])</f>
        <v>0.23</v>
      </c>
      <c r="AE1972" s="9">
        <f ca="1">_xlfn.XLOOKUP(_xlfn.PERCENTRANK.INC(OpportunityTbl[DoNotImport-SumOfFactors],OpportunityTbl[[#This Row],[DoNotImport-SumOfFactors]]),PipelineStages[StageMinimum],PipelineStages[Percentage],-1,-1,1)</f>
        <v>0.2</v>
      </c>
      <c r="AF1972" t="str">
        <f ca="1">_xlfn.XLOOKUP(_xlfn.PERCENTRANK.INC(OpportunityTbl[DoNotImport-SumOfFactors],OpportunityTbl[[#This Row],[DoNotImport-SumOfFactors]]),PipelineStages[StageMinimum],PipelineStages[Rating],-1,-1,1)</f>
        <v>Warm</v>
      </c>
      <c r="AG19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3" spans="1:33" x14ac:dyDescent="0.25">
      <c r="A1973">
        <v>11971</v>
      </c>
      <c r="B1973">
        <f ca="1">(IF(ISNUMBER(B1972),B1972,0)-((8*60)/($AJ$3)))-IF(ISTEXT(C1972),0,IF(WEEKDAY(C1972,2)&lt;6,0,RANDBETWEEN(60,180)))-IF(ISTEXT(C1972),0,IF(AND(HOUR(C1972)&gt;=8,HOUR(C1972)&lt;=17),0,RANDBETWEEN(45,60)))-(OpportunityTbl[[#This Row],[OpportunitySeq]]/5000)</f>
        <v>-96673.681200000006</v>
      </c>
      <c r="C1973" s="16">
        <f ca="1">NOW()+(OpportunityTbl[[#This Row],[DoNotImport-DateDiff]] /1440)</f>
        <v>44074.333785162038</v>
      </c>
      <c r="D19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73" s="3">
        <f ca="1">OpportunityTbl[[#This Row],[CreatedonDate]]+OpportunityTbl[[#This Row],[DaysToClose]]</f>
        <v>44104.333785162038</v>
      </c>
      <c r="F1973">
        <f>_xlfn.XLOOKUP(OpportunityTbl[[#This Row],[AccountSeq]],AccountTbl[AccountSeq],AccountTbl[AccountOwnerSeq])</f>
        <v>8</v>
      </c>
      <c r="G1973" t="str" cm="1">
        <f t="array" ref="G1973">_xlfn.XLOOKUP(OpportunityTbl[[#This Row],[AccountSeq]],AccountTbl[AccountSeq],AccountTbl[Account Owner])</f>
        <v>Sanjay Shah</v>
      </c>
      <c r="H1973" t="s">
        <v>37</v>
      </c>
      <c r="I1973">
        <v>1044</v>
      </c>
      <c r="J1973">
        <v>1067</v>
      </c>
      <c r="K1973">
        <v>6</v>
      </c>
      <c r="L1973" t="str" cm="1">
        <f t="array" ref="L1973">_xlfn.XLOOKUP(OpportunityTbl[[#This Row],[ProductSeq]],ProductTbl[ProductSeq],ProductTbl[Product],0)</f>
        <v>Home</v>
      </c>
      <c r="N1973" t="str">
        <f>_xlfn.XLOOKUP(OpportunityTbl[[#This Row],[CampaignSeq]],CampaignsTbl[CampaignSeq],CampaignsTbl[Name],"")</f>
        <v/>
      </c>
      <c r="O1973" s="2">
        <f ca="1">OpportunityTbl[[#This Row],[Value]]*1.25</f>
        <v>13375</v>
      </c>
      <c r="P1973" t="s">
        <v>4120</v>
      </c>
      <c r="Q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Home monitoring</v>
      </c>
      <c r="R1973" t="s">
        <v>2204</v>
      </c>
      <c r="S1973" t="b">
        <v>1</v>
      </c>
      <c r="T19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973">
        <f>LEN(_xlfn.XLOOKUP(OpportunityTbl[[#This Row],[AccountSeq]],AccountTbl[AccountSeq],AccountTbl[City]))/3</f>
        <v>2.3333333333333335</v>
      </c>
      <c r="W1973" cm="1">
        <f t="array" ref="W1973">_xlfn.XLOOKUP(_xlfn.XLOOKUP(OpportunityTbl[[#This Row],[AccountSeq]],AccountTbl[AccountSeq],AccountTbl[IndustrySeq]),IndustryTbl[IndustrySeq],IndustryTbl[Factor])</f>
        <v>3</v>
      </c>
      <c r="X1973" cm="1">
        <f t="array" ref="X1973">_xlfn.XLOOKUP(OpportunityTbl[[#This Row],[Opportunity Owner Name]],OwnerTbl[Owner],OwnerTbl[Factor],FALSE)</f>
        <v>3</v>
      </c>
      <c r="Y1973">
        <f>_xlfn.XLOOKUP(OpportunityTbl[[#This Row],[CampaignSeq]],CampaignsTbl[CampaignSeq],CampaignsTbl[Factor],0)</f>
        <v>0</v>
      </c>
      <c r="Z1973" cm="1">
        <f t="array" ref="Z1973">_xlfn.XLOOKUP(OpportunityTbl[[#This Row],[ProductSeq]],ProductTbl[ProductSeq],ProductTbl[Factor])</f>
        <v>10</v>
      </c>
      <c r="AA197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973" s="9">
        <f ca="1">_xlfn.PERCENTRANK.INC(OpportunityTbl[DoNotImport-SumOfFactors],OpportunityTbl[[#This Row],[DoNotImport-SumOfFactors]])</f>
        <v>0.246</v>
      </c>
      <c r="AE1973" s="9">
        <f ca="1">_xlfn.XLOOKUP(_xlfn.PERCENTRANK.INC(OpportunityTbl[DoNotImport-SumOfFactors],OpportunityTbl[[#This Row],[DoNotImport-SumOfFactors]]),PipelineStages[StageMinimum],PipelineStages[Percentage],-1,-1,1)</f>
        <v>0.2</v>
      </c>
      <c r="AF1973" t="str">
        <f ca="1">_xlfn.XLOOKUP(_xlfn.PERCENTRANK.INC(OpportunityTbl[DoNotImport-SumOfFactors],OpportunityTbl[[#This Row],[DoNotImport-SumOfFactors]]),PipelineStages[StageMinimum],PipelineStages[Rating],-1,-1,1)</f>
        <v>Warm</v>
      </c>
      <c r="AG19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74" spans="1:33" x14ac:dyDescent="0.25">
      <c r="A1974">
        <v>11972</v>
      </c>
      <c r="B1974">
        <f ca="1">(IF(ISNUMBER(B1973),B1973,0)-((8*60)/($AJ$3)))-IF(ISTEXT(C1973),0,IF(WEEKDAY(C1973,2)&lt;6,0,RANDBETWEEN(60,180)))-IF(ISTEXT(C1973),0,IF(AND(HOUR(C1973)&gt;=8,HOUR(C1973)&lt;=17),0,RANDBETWEEN(45,60)))-(OpportunityTbl[[#This Row],[OpportunitySeq]]/5000)</f>
        <v>-96696.075600000011</v>
      </c>
      <c r="C1974" s="16">
        <f ca="1">NOW()+(OpportunityTbl[[#This Row],[DoNotImport-DateDiff]] /1440)</f>
        <v>44074.318233495367</v>
      </c>
      <c r="D19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974" s="3">
        <f ca="1">OpportunityTbl[[#This Row],[CreatedonDate]]+OpportunityTbl[[#This Row],[DaysToClose]]</f>
        <v>44107.318233495367</v>
      </c>
      <c r="F1974">
        <f>_xlfn.XLOOKUP(OpportunityTbl[[#This Row],[AccountSeq]],AccountTbl[AccountSeq],AccountTbl[AccountOwnerSeq])</f>
        <v>12</v>
      </c>
      <c r="G1974" t="str" cm="1">
        <f t="array" ref="G1974">_xlfn.XLOOKUP(OpportunityTbl[[#This Row],[AccountSeq]],AccountTbl[AccountSeq],AccountTbl[Account Owner])</f>
        <v>Anne Weiler</v>
      </c>
      <c r="H1974" t="s">
        <v>2206</v>
      </c>
      <c r="I1974">
        <v>1050</v>
      </c>
      <c r="J1974">
        <v>1223</v>
      </c>
      <c r="K1974">
        <v>3</v>
      </c>
      <c r="L1974" t="str" cm="1">
        <f t="array" ref="L1974">_xlfn.XLOOKUP(OpportunityTbl[[#This Row],[ProductSeq]],ProductTbl[ProductSeq],ProductTbl[Product],0)</f>
        <v>Life</v>
      </c>
      <c r="N1974" t="str">
        <f>_xlfn.XLOOKUP(OpportunityTbl[[#This Row],[CampaignSeq]],CampaignsTbl[CampaignSeq],CampaignsTbl[Name],"")</f>
        <v/>
      </c>
      <c r="O1974" s="2">
        <f ca="1">OpportunityTbl[[#This Row],[Value]]*1.25</f>
        <v>16500</v>
      </c>
      <c r="P1974" t="s">
        <v>4121</v>
      </c>
      <c r="Q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ife edge local area network</v>
      </c>
      <c r="R1974" t="s">
        <v>2233</v>
      </c>
      <c r="S1974" t="b">
        <v>1</v>
      </c>
      <c r="T19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974">
        <f>LEN(_xlfn.XLOOKUP(OpportunityTbl[[#This Row],[AccountSeq]],AccountTbl[AccountSeq],AccountTbl[City]))/3</f>
        <v>3.6666666666666665</v>
      </c>
      <c r="W1974" cm="1">
        <f t="array" ref="W1974">_xlfn.XLOOKUP(_xlfn.XLOOKUP(OpportunityTbl[[#This Row],[AccountSeq]],AccountTbl[AccountSeq],AccountTbl[IndustrySeq]),IndustryTbl[IndustrySeq],IndustryTbl[Factor])</f>
        <v>9</v>
      </c>
      <c r="X1974" cm="1">
        <f t="array" ref="X1974">_xlfn.XLOOKUP(OpportunityTbl[[#This Row],[Opportunity Owner Name]],OwnerTbl[Owner],OwnerTbl[Factor],FALSE)</f>
        <v>7</v>
      </c>
      <c r="Y1974">
        <f>_xlfn.XLOOKUP(OpportunityTbl[[#This Row],[CampaignSeq]],CampaignsTbl[CampaignSeq],CampaignsTbl[Factor],0)</f>
        <v>0</v>
      </c>
      <c r="Z1974" cm="1">
        <f t="array" ref="Z1974">_xlfn.XLOOKUP(OpportunityTbl[[#This Row],[ProductSeq]],ProductTbl[ProductSeq],ProductTbl[Factor])</f>
        <v>3</v>
      </c>
      <c r="AA197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974" s="9">
        <f ca="1">_xlfn.PERCENTRANK.INC(OpportunityTbl[DoNotImport-SumOfFactors],OpportunityTbl[[#This Row],[DoNotImport-SumOfFactors]])</f>
        <v>0.501</v>
      </c>
      <c r="AE1974" s="9">
        <f ca="1">_xlfn.XLOOKUP(_xlfn.PERCENTRANK.INC(OpportunityTbl[DoNotImport-SumOfFactors],OpportunityTbl[[#This Row],[DoNotImport-SumOfFactors]]),PipelineStages[StageMinimum],PipelineStages[Percentage],-1,-1,1)</f>
        <v>0.5</v>
      </c>
      <c r="AF1974" t="str">
        <f ca="1">_xlfn.XLOOKUP(_xlfn.PERCENTRANK.INC(OpportunityTbl[DoNotImport-SumOfFactors],OpportunityTbl[[#This Row],[DoNotImport-SumOfFactors]]),PipelineStages[StageMinimum],PipelineStages[Rating],-1,-1,1)</f>
        <v>Warm</v>
      </c>
      <c r="AG19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5" spans="1:33" x14ac:dyDescent="0.25">
      <c r="A1975">
        <v>11973</v>
      </c>
      <c r="B1975">
        <f ca="1">(IF(ISNUMBER(B1974),B1974,0)-((8*60)/($AJ$3)))-IF(ISTEXT(C1974),0,IF(WEEKDAY(C1974,2)&lt;6,0,RANDBETWEEN(60,180)))-IF(ISTEXT(C1974),0,IF(AND(HOUR(C1974)&gt;=8,HOUR(C1974)&lt;=17),0,RANDBETWEEN(45,60)))-(OpportunityTbl[[#This Row],[OpportunitySeq]]/5000)</f>
        <v>-96772.470200000011</v>
      </c>
      <c r="C1975" s="16">
        <f ca="1">NOW()+(OpportunityTbl[[#This Row],[DoNotImport-DateDiff]] /1440)</f>
        <v>44074.265181689814</v>
      </c>
      <c r="D19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975" s="3">
        <f ca="1">OpportunityTbl[[#This Row],[CreatedonDate]]+OpportunityTbl[[#This Row],[DaysToClose]]</f>
        <v>44127.265181689814</v>
      </c>
      <c r="F1975">
        <f>_xlfn.XLOOKUP(OpportunityTbl[[#This Row],[AccountSeq]],AccountTbl[AccountSeq],AccountTbl[AccountOwnerSeq])</f>
        <v>11</v>
      </c>
      <c r="G1975" t="str" cm="1">
        <f t="array" ref="G1975">_xlfn.XLOOKUP(OpportunityTbl[[#This Row],[AccountSeq]],AccountTbl[AccountSeq],AccountTbl[Account Owner])</f>
        <v>Alicia Thomber</v>
      </c>
      <c r="H1975" t="s">
        <v>37</v>
      </c>
      <c r="I1975">
        <v>1083</v>
      </c>
      <c r="J1975">
        <v>1271</v>
      </c>
      <c r="K1975">
        <v>4</v>
      </c>
      <c r="L1975" t="str" cm="1">
        <f t="array" ref="L1975">_xlfn.XLOOKUP(OpportunityTbl[[#This Row],[ProductSeq]],ProductTbl[ProductSeq],ProductTbl[Product],0)</f>
        <v>Business</v>
      </c>
      <c r="N1975" t="str">
        <f>_xlfn.XLOOKUP(OpportunityTbl[[#This Row],[CampaignSeq]],CampaignsTbl[CampaignSeq],CampaignsTbl[Name],"")</f>
        <v/>
      </c>
      <c r="O1975" s="2">
        <f ca="1">OpportunityTbl[[#This Row],[Value]]*1.25</f>
        <v>81125</v>
      </c>
      <c r="P1975" t="s">
        <v>4122</v>
      </c>
      <c r="Q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Business secured line</v>
      </c>
      <c r="R1975" t="s">
        <v>2204</v>
      </c>
      <c r="S1975" t="b">
        <v>0</v>
      </c>
      <c r="T19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900</v>
      </c>
      <c r="V1975">
        <f>LEN(_xlfn.XLOOKUP(OpportunityTbl[[#This Row],[AccountSeq]],AccountTbl[AccountSeq],AccountTbl[City]))/3</f>
        <v>2.6666666666666665</v>
      </c>
      <c r="W1975" cm="1">
        <f t="array" ref="W1975">_xlfn.XLOOKUP(_xlfn.XLOOKUP(OpportunityTbl[[#This Row],[AccountSeq]],AccountTbl[AccountSeq],AccountTbl[IndustrySeq]),IndustryTbl[IndustrySeq],IndustryTbl[Factor])</f>
        <v>11</v>
      </c>
      <c r="X1975" cm="1">
        <f t="array" ref="X1975">_xlfn.XLOOKUP(OpportunityTbl[[#This Row],[Opportunity Owner Name]],OwnerTbl[Owner],OwnerTbl[Factor],FALSE)</f>
        <v>9</v>
      </c>
      <c r="Y1975">
        <f>_xlfn.XLOOKUP(OpportunityTbl[[#This Row],[CampaignSeq]],CampaignsTbl[CampaignSeq],CampaignsTbl[Factor],0)</f>
        <v>0</v>
      </c>
      <c r="Z1975" cm="1">
        <f t="array" ref="Z1975">_xlfn.XLOOKUP(OpportunityTbl[[#This Row],[ProductSeq]],ProductTbl[ProductSeq],ProductTbl[Factor])</f>
        <v>5</v>
      </c>
      <c r="AA197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9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975" s="9">
        <f ca="1">_xlfn.PERCENTRANK.INC(OpportunityTbl[DoNotImport-SumOfFactors],OpportunityTbl[[#This Row],[DoNotImport-SumOfFactors]])</f>
        <v>0.78100000000000003</v>
      </c>
      <c r="AE1975" s="9">
        <f ca="1">_xlfn.XLOOKUP(_xlfn.PERCENTRANK.INC(OpportunityTbl[DoNotImport-SumOfFactors],OpportunityTbl[[#This Row],[DoNotImport-SumOfFactors]]),PipelineStages[StageMinimum],PipelineStages[Percentage],-1,-1,1)</f>
        <v>0.7</v>
      </c>
      <c r="AF1975" t="str">
        <f ca="1">_xlfn.XLOOKUP(_xlfn.PERCENTRANK.INC(OpportunityTbl[DoNotImport-SumOfFactors],OpportunityTbl[[#This Row],[DoNotImport-SumOfFactors]]),PipelineStages[StageMinimum],PipelineStages[Rating],-1,-1,1)</f>
        <v>Hot</v>
      </c>
      <c r="AG19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6" spans="1:33" x14ac:dyDescent="0.25">
      <c r="A1976">
        <v>11974</v>
      </c>
      <c r="B1976">
        <f ca="1">(IF(ISNUMBER(B1975),B1975,0)-((8*60)/($AJ$3)))-IF(ISTEXT(C1975),0,IF(WEEKDAY(C1975,2)&lt;6,0,RANDBETWEEN(60,180)))-IF(ISTEXT(C1975),0,IF(AND(HOUR(C1975)&gt;=8,HOUR(C1975)&lt;=17),0,RANDBETWEEN(45,60)))-(OpportunityTbl[[#This Row],[OpportunitySeq]]/5000)</f>
        <v>-96843.865000000005</v>
      </c>
      <c r="C1976" s="16">
        <f ca="1">NOW()+(OpportunityTbl[[#This Row],[DoNotImport-DateDiff]] /1440)</f>
        <v>44074.215601967589</v>
      </c>
      <c r="D19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976" s="3">
        <f ca="1">OpportunityTbl[[#This Row],[CreatedonDate]]+OpportunityTbl[[#This Row],[DaysToClose]]</f>
        <v>44099.215601967589</v>
      </c>
      <c r="F1976">
        <f>_xlfn.XLOOKUP(OpportunityTbl[[#This Row],[AccountSeq]],AccountTbl[AccountSeq],AccountTbl[AccountOwnerSeq])</f>
        <v>12</v>
      </c>
      <c r="G1976" t="str" cm="1">
        <f t="array" ref="G1976">_xlfn.XLOOKUP(OpportunityTbl[[#This Row],[AccountSeq]],AccountTbl[AccountSeq],AccountTbl[Account Owner])</f>
        <v>Anne Weiler</v>
      </c>
      <c r="H1976" t="s">
        <v>2206</v>
      </c>
      <c r="I1976">
        <v>1014</v>
      </c>
      <c r="J1976">
        <v>1170</v>
      </c>
      <c r="K1976">
        <v>5</v>
      </c>
      <c r="L1976" t="str" cm="1">
        <f t="array" ref="L1976">_xlfn.XLOOKUP(OpportunityTbl[[#This Row],[ProductSeq]],ProductTbl[ProductSeq],ProductTbl[Product],0)</f>
        <v>Farm</v>
      </c>
      <c r="M1976">
        <v>7003</v>
      </c>
      <c r="N1976" t="str">
        <f>_xlfn.XLOOKUP(OpportunityTbl[[#This Row],[CampaignSeq]],CampaignsTbl[CampaignSeq],CampaignsTbl[Name],"")</f>
        <v>New Regulation Notification</v>
      </c>
      <c r="O1976" s="2">
        <f ca="1">OpportunityTbl[[#This Row],[Value]]*1.25</f>
        <v>58375</v>
      </c>
      <c r="P1976" t="s">
        <v>4123</v>
      </c>
      <c r="Q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Farm instruction set</v>
      </c>
      <c r="R1976" t="s">
        <v>2233</v>
      </c>
      <c r="S1976" t="b">
        <v>1</v>
      </c>
      <c r="T19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1976">
        <f>LEN(_xlfn.XLOOKUP(OpportunityTbl[[#This Row],[AccountSeq]],AccountTbl[AccountSeq],AccountTbl[City]))/3</f>
        <v>3</v>
      </c>
      <c r="W1976" cm="1">
        <f t="array" ref="W1976">_xlfn.XLOOKUP(_xlfn.XLOOKUP(OpportunityTbl[[#This Row],[AccountSeq]],AccountTbl[AccountSeq],AccountTbl[IndustrySeq]),IndustryTbl[IndustrySeq],IndustryTbl[Factor])</f>
        <v>1</v>
      </c>
      <c r="X1976" cm="1">
        <f t="array" ref="X1976">_xlfn.XLOOKUP(OpportunityTbl[[#This Row],[Opportunity Owner Name]],OwnerTbl[Owner],OwnerTbl[Factor],FALSE)</f>
        <v>7</v>
      </c>
      <c r="Y1976">
        <f>_xlfn.XLOOKUP(OpportunityTbl[[#This Row],[CampaignSeq]],CampaignsTbl[CampaignSeq],CampaignsTbl[Factor],0)</f>
        <v>4</v>
      </c>
      <c r="Z1976" cm="1">
        <f t="array" ref="Z1976">_xlfn.XLOOKUP(OpportunityTbl[[#This Row],[ProductSeq]],ProductTbl[ProductSeq],ProductTbl[Factor])</f>
        <v>3</v>
      </c>
      <c r="AA1976">
        <f ca="1">SUM(OpportunityTbl[[#This Row],[DoNotImport-RegionFactor]:[DoNotImport-ProductFactor]])+(IF(OpportunityTbl[[#This Row],[CloseDate]]&gt;TODAY(),TODAY()-OpportunityTbl[[#This Row],[CloseDate]],0)/3)</f>
        <v>18</v>
      </c>
      <c r="AB1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976" s="9">
        <f ca="1">_xlfn.PERCENTRANK.INC(OpportunityTbl[DoNotImport-SumOfFactors],OpportunityTbl[[#This Row],[DoNotImport-SumOfFactors]])</f>
        <v>0.23499999999999999</v>
      </c>
      <c r="AE1976" s="9">
        <f ca="1">_xlfn.XLOOKUP(_xlfn.PERCENTRANK.INC(OpportunityTbl[DoNotImport-SumOfFactors],OpportunityTbl[[#This Row],[DoNotImport-SumOfFactors]]),PipelineStages[StageMinimum],PipelineStages[Percentage],-1,-1,1)</f>
        <v>0.2</v>
      </c>
      <c r="AF1976" t="str">
        <f ca="1">_xlfn.XLOOKUP(_xlfn.PERCENTRANK.INC(OpportunityTbl[DoNotImport-SumOfFactors],OpportunityTbl[[#This Row],[DoNotImport-SumOfFactors]]),PipelineStages[StageMinimum],PipelineStages[Rating],-1,-1,1)</f>
        <v>Warm</v>
      </c>
      <c r="AG19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7" spans="1:33" x14ac:dyDescent="0.25">
      <c r="A1977">
        <v>11975</v>
      </c>
      <c r="B1977">
        <f ca="1">(IF(ISNUMBER(B1976),B1976,0)-((8*60)/($AJ$3)))-IF(ISTEXT(C1976),0,IF(WEEKDAY(C1976,2)&lt;6,0,RANDBETWEEN(60,180)))-IF(ISTEXT(C1976),0,IF(AND(HOUR(C1976)&gt;=8,HOUR(C1976)&lt;=17),0,RANDBETWEEN(45,60)))-(OpportunityTbl[[#This Row],[OpportunitySeq]]/5000)</f>
        <v>-96914.260000000009</v>
      </c>
      <c r="C1977" s="16">
        <f ca="1">NOW()+(OpportunityTbl[[#This Row],[DoNotImport-DateDiff]] /1440)</f>
        <v>44074.166716550921</v>
      </c>
      <c r="D19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977" s="3">
        <f ca="1">OpportunityTbl[[#This Row],[CreatedonDate]]+OpportunityTbl[[#This Row],[DaysToClose]]</f>
        <v>44125.166716550921</v>
      </c>
      <c r="F1977">
        <f>_xlfn.XLOOKUP(OpportunityTbl[[#This Row],[AccountSeq]],AccountTbl[AccountSeq],AccountTbl[AccountOwnerSeq])</f>
        <v>11</v>
      </c>
      <c r="G1977" t="str" cm="1">
        <f t="array" ref="G1977">_xlfn.XLOOKUP(OpportunityTbl[[#This Row],[AccountSeq]],AccountTbl[AccountSeq],AccountTbl[Account Owner])</f>
        <v>Alicia Thomber</v>
      </c>
      <c r="H1977" t="s">
        <v>37</v>
      </c>
      <c r="I1977">
        <v>1058</v>
      </c>
      <c r="J1977">
        <v>1029</v>
      </c>
      <c r="K1977">
        <v>4</v>
      </c>
      <c r="L1977" t="str" cm="1">
        <f t="array" ref="L1977">_xlfn.XLOOKUP(OpportunityTbl[[#This Row],[ProductSeq]],ProductTbl[ProductSeq],ProductTbl[Product],0)</f>
        <v>Business</v>
      </c>
      <c r="N1977" t="str">
        <f>_xlfn.XLOOKUP(OpportunityTbl[[#This Row],[CampaignSeq]],CampaignsTbl[CampaignSeq],CampaignsTbl[Name],"")</f>
        <v/>
      </c>
      <c r="O1977" s="2">
        <f ca="1">OpportunityTbl[[#This Row],[Value]]*1.25</f>
        <v>70125</v>
      </c>
      <c r="P1977" t="s">
        <v>4124</v>
      </c>
      <c r="Q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Business product</v>
      </c>
      <c r="R1977" t="s">
        <v>2204</v>
      </c>
      <c r="S1977" t="b">
        <v>0</v>
      </c>
      <c r="T19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100</v>
      </c>
      <c r="V1977">
        <f>LEN(_xlfn.XLOOKUP(OpportunityTbl[[#This Row],[AccountSeq]],AccountTbl[AccountSeq],AccountTbl[City]))/3</f>
        <v>6.333333333333333</v>
      </c>
      <c r="W1977" cm="1">
        <f t="array" ref="W1977">_xlfn.XLOOKUP(_xlfn.XLOOKUP(OpportunityTbl[[#This Row],[AccountSeq]],AccountTbl[AccountSeq],AccountTbl[IndustrySeq]),IndustryTbl[IndustrySeq],IndustryTbl[Factor])</f>
        <v>9</v>
      </c>
      <c r="X1977" cm="1">
        <f t="array" ref="X1977">_xlfn.XLOOKUP(OpportunityTbl[[#This Row],[Opportunity Owner Name]],OwnerTbl[Owner],OwnerTbl[Factor],FALSE)</f>
        <v>9</v>
      </c>
      <c r="Y1977">
        <f>_xlfn.XLOOKUP(OpportunityTbl[[#This Row],[CampaignSeq]],CampaignsTbl[CampaignSeq],CampaignsTbl[Factor],0)</f>
        <v>0</v>
      </c>
      <c r="Z1977" cm="1">
        <f t="array" ref="Z1977">_xlfn.XLOOKUP(OpportunityTbl[[#This Row],[ProductSeq]],ProductTbl[ProductSeq],ProductTbl[Factor])</f>
        <v>5</v>
      </c>
      <c r="AA1977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197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977" s="9">
        <f ca="1">_xlfn.PERCENTRANK.INC(OpportunityTbl[DoNotImport-SumOfFactors],OpportunityTbl[[#This Row],[DoNotImport-SumOfFactors]])</f>
        <v>0.85499999999999998</v>
      </c>
      <c r="AE1977" s="9">
        <f ca="1">_xlfn.XLOOKUP(_xlfn.PERCENTRANK.INC(OpportunityTbl[DoNotImport-SumOfFactors],OpportunityTbl[[#This Row],[DoNotImport-SumOfFactors]]),PipelineStages[StageMinimum],PipelineStages[Percentage],-1,-1,1)</f>
        <v>0.9</v>
      </c>
      <c r="AF1977" t="str">
        <f ca="1">_xlfn.XLOOKUP(_xlfn.PERCENTRANK.INC(OpportunityTbl[DoNotImport-SumOfFactors],OpportunityTbl[[#This Row],[DoNotImport-SumOfFactors]]),PipelineStages[StageMinimum],PipelineStages[Rating],-1,-1,1)</f>
        <v>Hot</v>
      </c>
      <c r="AG19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8" spans="1:33" x14ac:dyDescent="0.25">
      <c r="A1978">
        <v>11976</v>
      </c>
      <c r="B1978">
        <f ca="1">(IF(ISNUMBER(B1977),B1977,0)-((8*60)/($AJ$3)))-IF(ISTEXT(C1977),0,IF(WEEKDAY(C1977,2)&lt;6,0,RANDBETWEEN(60,180)))-IF(ISTEXT(C1977),0,IF(AND(HOUR(C1977)&gt;=8,HOUR(C1977)&lt;=17),0,RANDBETWEEN(45,60)))-(OpportunityTbl[[#This Row],[OpportunitySeq]]/5000)</f>
        <v>-96992.655200000008</v>
      </c>
      <c r="C1978" s="16">
        <f ca="1">NOW()+(OpportunityTbl[[#This Row],[DoNotImport-DateDiff]] /1440)</f>
        <v>44074.112275439809</v>
      </c>
      <c r="D19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78" s="3">
        <f ca="1">OpportunityTbl[[#This Row],[CreatedonDate]]+OpportunityTbl[[#This Row],[DaysToClose]]</f>
        <v>44110.112275439809</v>
      </c>
      <c r="F1978">
        <f>_xlfn.XLOOKUP(OpportunityTbl[[#This Row],[AccountSeq]],AccountTbl[AccountSeq],AccountTbl[AccountOwnerSeq])</f>
        <v>4</v>
      </c>
      <c r="G1978" t="str" cm="1">
        <f t="array" ref="G1978">_xlfn.XLOOKUP(OpportunityTbl[[#This Row],[AccountSeq]],AccountTbl[AccountSeq],AccountTbl[Account Owner])</f>
        <v>Julian Isla</v>
      </c>
      <c r="H1978" t="s">
        <v>37</v>
      </c>
      <c r="I1978">
        <v>1000</v>
      </c>
      <c r="J1978">
        <v>1181</v>
      </c>
      <c r="K1978">
        <v>2</v>
      </c>
      <c r="L1978" t="str" cm="1">
        <f t="array" ref="L1978">_xlfn.XLOOKUP(OpportunityTbl[[#This Row],[ProductSeq]],ProductTbl[ProductSeq],ProductTbl[Product],0)</f>
        <v>Auto</v>
      </c>
      <c r="N1978" t="str">
        <f>_xlfn.XLOOKUP(OpportunityTbl[[#This Row],[CampaignSeq]],CampaignsTbl[CampaignSeq],CampaignsTbl[Name],"")</f>
        <v/>
      </c>
      <c r="O1978" s="2">
        <f ca="1">OpportunityTbl[[#This Row],[Value]]*1.25</f>
        <v>14875</v>
      </c>
      <c r="P1978" t="s">
        <v>4125</v>
      </c>
      <c r="Q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Auto conglomeration</v>
      </c>
      <c r="R1978" t="s">
        <v>2210</v>
      </c>
      <c r="S1978" t="b">
        <v>0</v>
      </c>
      <c r="T19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1978">
        <f>LEN(_xlfn.XLOOKUP(OpportunityTbl[[#This Row],[AccountSeq]],AccountTbl[AccountSeq],AccountTbl[City]))/3</f>
        <v>2</v>
      </c>
      <c r="W1978" cm="1">
        <f t="array" ref="W1978">_xlfn.XLOOKUP(_xlfn.XLOOKUP(OpportunityTbl[[#This Row],[AccountSeq]],AccountTbl[AccountSeq],AccountTbl[IndustrySeq]),IndustryTbl[IndustrySeq],IndustryTbl[Factor])</f>
        <v>11</v>
      </c>
      <c r="X1978" cm="1">
        <f t="array" ref="X1978">_xlfn.XLOOKUP(OpportunityTbl[[#This Row],[Opportunity Owner Name]],OwnerTbl[Owner],OwnerTbl[Factor],FALSE)</f>
        <v>7</v>
      </c>
      <c r="Y1978">
        <f>_xlfn.XLOOKUP(OpportunityTbl[[#This Row],[CampaignSeq]],CampaignsTbl[CampaignSeq],CampaignsTbl[Factor],0)</f>
        <v>0</v>
      </c>
      <c r="Z1978" cm="1">
        <f t="array" ref="Z1978">_xlfn.XLOOKUP(OpportunityTbl[[#This Row],[ProductSeq]],ProductTbl[ProductSeq],ProductTbl[Factor])</f>
        <v>4</v>
      </c>
      <c r="AA1978">
        <f ca="1">SUM(OpportunityTbl[[#This Row],[DoNotImport-RegionFactor]:[DoNotImport-ProductFactor]])+(IF(OpportunityTbl[[#This Row],[CloseDate]]&gt;TODAY(),TODAY()-OpportunityTbl[[#This Row],[CloseDate]],0)/3)</f>
        <v>24</v>
      </c>
      <c r="AB1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978" s="9">
        <f ca="1">_xlfn.PERCENTRANK.INC(OpportunityTbl[DoNotImport-SumOfFactors],OpportunityTbl[[#This Row],[DoNotImport-SumOfFactors]])</f>
        <v>0.58399999999999996</v>
      </c>
      <c r="AE1978" s="9">
        <f ca="1">_xlfn.XLOOKUP(_xlfn.PERCENTRANK.INC(OpportunityTbl[DoNotImport-SumOfFactors],OpportunityTbl[[#This Row],[DoNotImport-SumOfFactors]]),PipelineStages[StageMinimum],PipelineStages[Percentage],-1,-1,1)</f>
        <v>0.5</v>
      </c>
      <c r="AF1978" t="str">
        <f ca="1">_xlfn.XLOOKUP(_xlfn.PERCENTRANK.INC(OpportunityTbl[DoNotImport-SumOfFactors],OpportunityTbl[[#This Row],[DoNotImport-SumOfFactors]]),PipelineStages[StageMinimum],PipelineStages[Rating],-1,-1,1)</f>
        <v>Warm</v>
      </c>
      <c r="AG19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79" spans="1:33" x14ac:dyDescent="0.25">
      <c r="A1979">
        <v>11977</v>
      </c>
      <c r="B1979">
        <f ca="1">(IF(ISNUMBER(B1978),B1978,0)-((8*60)/($AJ$3)))-IF(ISTEXT(C1978),0,IF(WEEKDAY(C1978,2)&lt;6,0,RANDBETWEEN(60,180)))-IF(ISTEXT(C1978),0,IF(AND(HOUR(C1978)&gt;=8,HOUR(C1978)&lt;=17),0,RANDBETWEEN(45,60)))-(OpportunityTbl[[#This Row],[OpportunitySeq]]/5000)</f>
        <v>-97065.050600000002</v>
      </c>
      <c r="C1979" s="16">
        <f ca="1">NOW()+(OpportunityTbl[[#This Row],[DoNotImport-DateDiff]] /1440)</f>
        <v>44074.06200085648</v>
      </c>
      <c r="D19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979" s="3">
        <f ca="1">OpportunityTbl[[#This Row],[CreatedonDate]]+OpportunityTbl[[#This Row],[DaysToClose]]</f>
        <v>44090.06200085648</v>
      </c>
      <c r="F1979">
        <f>_xlfn.XLOOKUP(OpportunityTbl[[#This Row],[AccountSeq]],AccountTbl[AccountSeq],AccountTbl[AccountOwnerSeq])</f>
        <v>7</v>
      </c>
      <c r="G1979" t="str" cm="1">
        <f t="array" ref="G1979">_xlfn.XLOOKUP(OpportunityTbl[[#This Row],[AccountSeq]],AccountTbl[AccountSeq],AccountTbl[Account Owner])</f>
        <v>Spencer Low</v>
      </c>
      <c r="H1979" t="s">
        <v>37</v>
      </c>
      <c r="I1979">
        <v>1048</v>
      </c>
      <c r="J1979">
        <v>1245</v>
      </c>
      <c r="K1979">
        <v>2</v>
      </c>
      <c r="L1979" t="str" cm="1">
        <f t="array" ref="L1979">_xlfn.XLOOKUP(OpportunityTbl[[#This Row],[ProductSeq]],ProductTbl[ProductSeq],ProductTbl[Product],0)</f>
        <v>Auto</v>
      </c>
      <c r="M1979">
        <v>7008</v>
      </c>
      <c r="N1979" t="str">
        <f>_xlfn.XLOOKUP(OpportunityTbl[[#This Row],[CampaignSeq]],CampaignsTbl[CampaignSeq],CampaignsTbl[Name],"")</f>
        <v>New Car Promo</v>
      </c>
      <c r="O1979" s="2">
        <f ca="1">OpportunityTbl[[#This Row],[Value]]*1.25</f>
        <v>6500</v>
      </c>
      <c r="P1979" t="s">
        <v>3221</v>
      </c>
      <c r="Q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Auto emulation</v>
      </c>
      <c r="R1979" t="s">
        <v>2210</v>
      </c>
      <c r="S1979" t="b">
        <v>1</v>
      </c>
      <c r="T19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1979">
        <f>LEN(_xlfn.XLOOKUP(OpportunityTbl[[#This Row],[AccountSeq]],AccountTbl[AccountSeq],AccountTbl[City]))/3</f>
        <v>4</v>
      </c>
      <c r="W1979" cm="1">
        <f t="array" ref="W1979">_xlfn.XLOOKUP(_xlfn.XLOOKUP(OpportunityTbl[[#This Row],[AccountSeq]],AccountTbl[AccountSeq],AccountTbl[IndustrySeq]),IndustryTbl[IndustrySeq],IndustryTbl[Factor])</f>
        <v>7</v>
      </c>
      <c r="X1979" cm="1">
        <f t="array" ref="X1979">_xlfn.XLOOKUP(OpportunityTbl[[#This Row],[Opportunity Owner Name]],OwnerTbl[Owner],OwnerTbl[Factor],FALSE)</f>
        <v>5</v>
      </c>
      <c r="Y1979">
        <f>_xlfn.XLOOKUP(OpportunityTbl[[#This Row],[CampaignSeq]],CampaignsTbl[CampaignSeq],CampaignsTbl[Factor],0)</f>
        <v>2</v>
      </c>
      <c r="Z1979" cm="1">
        <f t="array" ref="Z1979">_xlfn.XLOOKUP(OpportunityTbl[[#This Row],[ProductSeq]],ProductTbl[ProductSeq],ProductTbl[Factor])</f>
        <v>4</v>
      </c>
      <c r="AA1979">
        <f ca="1">SUM(OpportunityTbl[[#This Row],[DoNotImport-RegionFactor]:[DoNotImport-ProductFactor]])+(IF(OpportunityTbl[[#This Row],[CloseDate]]&gt;TODAY(),TODAY()-OpportunityTbl[[#This Row],[CloseDate]],0)/3)</f>
        <v>22</v>
      </c>
      <c r="AB1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979" s="9">
        <f ca="1">_xlfn.PERCENTRANK.INC(OpportunityTbl[DoNotImport-SumOfFactors],OpportunityTbl[[#This Row],[DoNotImport-SumOfFactors]])</f>
        <v>0.45600000000000002</v>
      </c>
      <c r="AE1979" s="9">
        <f ca="1">_xlfn.XLOOKUP(_xlfn.PERCENTRANK.INC(OpportunityTbl[DoNotImport-SumOfFactors],OpportunityTbl[[#This Row],[DoNotImport-SumOfFactors]]),PipelineStages[StageMinimum],PipelineStages[Percentage],-1,-1,1)</f>
        <v>0.5</v>
      </c>
      <c r="AF1979" t="str">
        <f ca="1">_xlfn.XLOOKUP(_xlfn.PERCENTRANK.INC(OpportunityTbl[DoNotImport-SumOfFactors],OpportunityTbl[[#This Row],[DoNotImport-SumOfFactors]]),PipelineStages[StageMinimum],PipelineStages[Rating],-1,-1,1)</f>
        <v>Warm</v>
      </c>
      <c r="AG19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80" spans="1:33" x14ac:dyDescent="0.25">
      <c r="A1980">
        <v>11978</v>
      </c>
      <c r="B1980">
        <f ca="1">(IF(ISNUMBER(B1979),B1979,0)-((8*60)/($AJ$3)))-IF(ISTEXT(C1979),0,IF(WEEKDAY(C1979,2)&lt;6,0,RANDBETWEEN(60,180)))-IF(ISTEXT(C1979),0,IF(AND(HOUR(C1979)&gt;=8,HOUR(C1979)&lt;=17),0,RANDBETWEEN(45,60)))-(OpportunityTbl[[#This Row],[OpportunitySeq]]/5000)</f>
        <v>-97139.446200000006</v>
      </c>
      <c r="C1980" s="16">
        <f ca="1">NOW()+(OpportunityTbl[[#This Row],[DoNotImport-DateDiff]] /1440)</f>
        <v>44074.010337245367</v>
      </c>
      <c r="D19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980" s="3">
        <f ca="1">OpportunityTbl[[#This Row],[CreatedonDate]]+OpportunityTbl[[#This Row],[DaysToClose]]</f>
        <v>44130.010337245367</v>
      </c>
      <c r="F1980">
        <f>_xlfn.XLOOKUP(OpportunityTbl[[#This Row],[AccountSeq]],AccountTbl[AccountSeq],AccountTbl[AccountOwnerSeq])</f>
        <v>6</v>
      </c>
      <c r="G1980" t="str" cm="1">
        <f t="array" ref="G1980">_xlfn.XLOOKUP(OpportunityTbl[[#This Row],[AccountSeq]],AccountTbl[AccountSeq],AccountTbl[Account Owner])</f>
        <v>Renee Lo</v>
      </c>
      <c r="H1980" t="s">
        <v>37</v>
      </c>
      <c r="I1980">
        <v>1028</v>
      </c>
      <c r="J1980">
        <v>1190</v>
      </c>
      <c r="K1980">
        <v>1</v>
      </c>
      <c r="L1980" t="str" cm="1">
        <f t="array" ref="L1980">_xlfn.XLOOKUP(OpportunityTbl[[#This Row],[ProductSeq]],ProductTbl[ProductSeq],ProductTbl[Product],0)</f>
        <v>Home</v>
      </c>
      <c r="M1980">
        <v>7007</v>
      </c>
      <c r="N1980" t="str">
        <f>_xlfn.XLOOKUP(OpportunityTbl[[#This Row],[CampaignSeq]],CampaignsTbl[CampaignSeq],CampaignsTbl[Name],"")</f>
        <v>Homebuilders Show</v>
      </c>
      <c r="O1980" s="2">
        <f ca="1">OpportunityTbl[[#This Row],[Value]]*1.25</f>
        <v>17500</v>
      </c>
      <c r="P1980" t="s">
        <v>3332</v>
      </c>
      <c r="Q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Home project</v>
      </c>
      <c r="R1980" t="s">
        <v>2204</v>
      </c>
      <c r="S1980" t="b">
        <v>0</v>
      </c>
      <c r="T19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1980">
        <f>LEN(_xlfn.XLOOKUP(OpportunityTbl[[#This Row],[AccountSeq]],AccountTbl[AccountSeq],AccountTbl[City]))/3</f>
        <v>3.3333333333333335</v>
      </c>
      <c r="W1980" cm="1">
        <f t="array" ref="W1980">_xlfn.XLOOKUP(_xlfn.XLOOKUP(OpportunityTbl[[#This Row],[AccountSeq]],AccountTbl[AccountSeq],AccountTbl[IndustrySeq]),IndustryTbl[IndustrySeq],IndustryTbl[Factor])</f>
        <v>11</v>
      </c>
      <c r="X1980" cm="1">
        <f t="array" ref="X1980">_xlfn.XLOOKUP(OpportunityTbl[[#This Row],[Opportunity Owner Name]],OwnerTbl[Owner],OwnerTbl[Factor],FALSE)</f>
        <v>11</v>
      </c>
      <c r="Y1980">
        <f>_xlfn.XLOOKUP(OpportunityTbl[[#This Row],[CampaignSeq]],CampaignsTbl[CampaignSeq],CampaignsTbl[Factor],0)</f>
        <v>3</v>
      </c>
      <c r="Z1980" cm="1">
        <f t="array" ref="Z1980">_xlfn.XLOOKUP(OpportunityTbl[[#This Row],[ProductSeq]],ProductTbl[ProductSeq],ProductTbl[Factor])</f>
        <v>6</v>
      </c>
      <c r="AA1980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1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980" s="9">
        <f ca="1">_xlfn.PERCENTRANK.INC(OpportunityTbl[DoNotImport-SumOfFactors],OpportunityTbl[[#This Row],[DoNotImport-SumOfFactors]])</f>
        <v>0.97399999999999998</v>
      </c>
      <c r="AE1980" s="9">
        <f ca="1">_xlfn.XLOOKUP(_xlfn.PERCENTRANK.INC(OpportunityTbl[DoNotImport-SumOfFactors],OpportunityTbl[[#This Row],[DoNotImport-SumOfFactors]]),PipelineStages[StageMinimum],PipelineStages[Percentage],-1,-1,1)</f>
        <v>0.9</v>
      </c>
      <c r="AF1980" t="str">
        <f ca="1">_xlfn.XLOOKUP(_xlfn.PERCENTRANK.INC(OpportunityTbl[DoNotImport-SumOfFactors],OpportunityTbl[[#This Row],[DoNotImport-SumOfFactors]]),PipelineStages[StageMinimum],PipelineStages[Rating],-1,-1,1)</f>
        <v>Hot</v>
      </c>
      <c r="AG19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81" spans="1:33" x14ac:dyDescent="0.25">
      <c r="A1981">
        <v>11979</v>
      </c>
      <c r="B1981">
        <f ca="1">(IF(ISNUMBER(B1980),B1980,0)-((8*60)/($AJ$3)))-IF(ISTEXT(C1980),0,IF(WEEKDAY(C1980,2)&lt;6,0,RANDBETWEEN(60,180)))-IF(ISTEXT(C1980),0,IF(AND(HOUR(C1980)&gt;=8,HOUR(C1980)&lt;=17),0,RANDBETWEEN(45,60)))-(OpportunityTbl[[#This Row],[OpportunitySeq]]/5000)</f>
        <v>-97209.842000000004</v>
      </c>
      <c r="C1981" s="16">
        <f ca="1">NOW()+(OpportunityTbl[[#This Row],[DoNotImport-DateDiff]] /1440)</f>
        <v>44073.96145127315</v>
      </c>
      <c r="D19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981" s="3">
        <f ca="1">OpportunityTbl[[#This Row],[CreatedonDate]]+OpportunityTbl[[#This Row],[DaysToClose]]</f>
        <v>44112.96145127315</v>
      </c>
      <c r="F1981">
        <f>_xlfn.XLOOKUP(OpportunityTbl[[#This Row],[AccountSeq]],AccountTbl[AccountSeq],AccountTbl[AccountOwnerSeq])</f>
        <v>7</v>
      </c>
      <c r="G1981" t="str" cm="1">
        <f t="array" ref="G1981">_xlfn.XLOOKUP(OpportunityTbl[[#This Row],[AccountSeq]],AccountTbl[AccountSeq],AccountTbl[Account Owner])</f>
        <v>Spencer Low</v>
      </c>
      <c r="H1981" t="s">
        <v>37</v>
      </c>
      <c r="I1981">
        <v>1011</v>
      </c>
      <c r="J1981">
        <v>1155</v>
      </c>
      <c r="K1981">
        <v>9</v>
      </c>
      <c r="L1981" t="str" cm="1">
        <f t="array" ref="L1981">_xlfn.XLOOKUP(OpportunityTbl[[#This Row],[ProductSeq]],ProductTbl[ProductSeq],ProductTbl[Product],0)</f>
        <v>Business</v>
      </c>
      <c r="N1981" t="str">
        <f>_xlfn.XLOOKUP(OpportunityTbl[[#This Row],[CampaignSeq]],CampaignsTbl[CampaignSeq],CampaignsTbl[Name],"")</f>
        <v/>
      </c>
      <c r="O1981" s="2">
        <f ca="1">OpportunityTbl[[#This Row],[Value]]*1.25</f>
        <v>52500</v>
      </c>
      <c r="P1981" t="s">
        <v>4126</v>
      </c>
      <c r="Q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Business projection</v>
      </c>
      <c r="R1981" t="s">
        <v>2210</v>
      </c>
      <c r="S1981" t="b">
        <v>0</v>
      </c>
      <c r="T19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0</v>
      </c>
      <c r="V1981">
        <f>LEN(_xlfn.XLOOKUP(OpportunityTbl[[#This Row],[AccountSeq]],AccountTbl[AccountSeq],AccountTbl[City]))/3</f>
        <v>3.3333333333333335</v>
      </c>
      <c r="W1981" cm="1">
        <f t="array" ref="W1981">_xlfn.XLOOKUP(_xlfn.XLOOKUP(OpportunityTbl[[#This Row],[AccountSeq]],AccountTbl[AccountSeq],AccountTbl[IndustrySeq]),IndustryTbl[IndustrySeq],IndustryTbl[Factor])</f>
        <v>11</v>
      </c>
      <c r="X1981" cm="1">
        <f t="array" ref="X1981">_xlfn.XLOOKUP(OpportunityTbl[[#This Row],[Opportunity Owner Name]],OwnerTbl[Owner],OwnerTbl[Factor],FALSE)</f>
        <v>5</v>
      </c>
      <c r="Y1981">
        <f>_xlfn.XLOOKUP(OpportunityTbl[[#This Row],[CampaignSeq]],CampaignsTbl[CampaignSeq],CampaignsTbl[Factor],0)</f>
        <v>0</v>
      </c>
      <c r="Z1981" cm="1">
        <f t="array" ref="Z1981">_xlfn.XLOOKUP(OpportunityTbl[[#This Row],[ProductSeq]],ProductTbl[ProductSeq],ProductTbl[Factor])</f>
        <v>9</v>
      </c>
      <c r="AA198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9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981" s="9">
        <f ca="1">_xlfn.PERCENTRANK.INC(OpportunityTbl[DoNotImport-SumOfFactors],OpportunityTbl[[#This Row],[DoNotImport-SumOfFactors]])</f>
        <v>0.81100000000000005</v>
      </c>
      <c r="AE1981" s="9">
        <f ca="1">_xlfn.XLOOKUP(_xlfn.PERCENTRANK.INC(OpportunityTbl[DoNotImport-SumOfFactors],OpportunityTbl[[#This Row],[DoNotImport-SumOfFactors]]),PipelineStages[StageMinimum],PipelineStages[Percentage],-1,-1,1)</f>
        <v>0.7</v>
      </c>
      <c r="AF1981" t="str">
        <f ca="1">_xlfn.XLOOKUP(_xlfn.PERCENTRANK.INC(OpportunityTbl[DoNotImport-SumOfFactors],OpportunityTbl[[#This Row],[DoNotImport-SumOfFactors]]),PipelineStages[StageMinimum],PipelineStages[Rating],-1,-1,1)</f>
        <v>Hot</v>
      </c>
      <c r="AG19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82" spans="1:33" x14ac:dyDescent="0.25">
      <c r="A1982">
        <v>11980</v>
      </c>
      <c r="B1982">
        <f ca="1">(IF(ISNUMBER(B1981),B1981,0)-((8*60)/($AJ$3)))-IF(ISTEXT(C1981),0,IF(WEEKDAY(C1981,2)&lt;6,0,RANDBETWEEN(60,180)))-IF(ISTEXT(C1981),0,IF(AND(HOUR(C1981)&gt;=8,HOUR(C1981)&lt;=17),0,RANDBETWEEN(45,60)))-(OpportunityTbl[[#This Row],[OpportunitySeq]]/5000)</f>
        <v>-97362.237999999998</v>
      </c>
      <c r="C1982" s="16">
        <f ca="1">NOW()+(OpportunityTbl[[#This Row],[DoNotImport-DateDiff]] /1440)</f>
        <v>44073.855620717593</v>
      </c>
      <c r="D19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82" s="3">
        <f ca="1">OpportunityTbl[[#This Row],[CreatedonDate]]+OpportunityTbl[[#This Row],[DaysToClose]]</f>
        <v>44093.855620717593</v>
      </c>
      <c r="F1982">
        <f>_xlfn.XLOOKUP(OpportunityTbl[[#This Row],[AccountSeq]],AccountTbl[AccountSeq],AccountTbl[AccountOwnerSeq])</f>
        <v>7</v>
      </c>
      <c r="G1982" t="str" cm="1">
        <f t="array" ref="G1982">_xlfn.XLOOKUP(OpportunityTbl[[#This Row],[AccountSeq]],AccountTbl[AccountSeq],AccountTbl[Account Owner])</f>
        <v>Spencer Low</v>
      </c>
      <c r="H1982" t="s">
        <v>37</v>
      </c>
      <c r="I1982">
        <v>1011</v>
      </c>
      <c r="J1982">
        <v>1208</v>
      </c>
      <c r="K1982">
        <v>2</v>
      </c>
      <c r="L1982" t="str" cm="1">
        <f t="array" ref="L1982">_xlfn.XLOOKUP(OpportunityTbl[[#This Row],[ProductSeq]],ProductTbl[ProductSeq],ProductTbl[Product],0)</f>
        <v>Auto</v>
      </c>
      <c r="N1982" t="str">
        <f>_xlfn.XLOOKUP(OpportunityTbl[[#This Row],[CampaignSeq]],CampaignsTbl[CampaignSeq],CampaignsTbl[Name],"")</f>
        <v/>
      </c>
      <c r="O1982" s="2">
        <f ca="1">OpportunityTbl[[#This Row],[Value]]*1.25</f>
        <v>19375</v>
      </c>
      <c r="P1982" t="s">
        <v>4127</v>
      </c>
      <c r="Q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Auto strategy</v>
      </c>
      <c r="R1982" t="s">
        <v>2210</v>
      </c>
      <c r="S1982" t="b">
        <v>1</v>
      </c>
      <c r="T19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1982">
        <f>LEN(_xlfn.XLOOKUP(OpportunityTbl[[#This Row],[AccountSeq]],AccountTbl[AccountSeq],AccountTbl[City]))/3</f>
        <v>3.3333333333333335</v>
      </c>
      <c r="W1982" cm="1">
        <f t="array" ref="W1982">_xlfn.XLOOKUP(_xlfn.XLOOKUP(OpportunityTbl[[#This Row],[AccountSeq]],AccountTbl[AccountSeq],AccountTbl[IndustrySeq]),IndustryTbl[IndustrySeq],IndustryTbl[Factor])</f>
        <v>11</v>
      </c>
      <c r="X1982" cm="1">
        <f t="array" ref="X1982">_xlfn.XLOOKUP(OpportunityTbl[[#This Row],[Opportunity Owner Name]],OwnerTbl[Owner],OwnerTbl[Factor],FALSE)</f>
        <v>5</v>
      </c>
      <c r="Y1982">
        <f>_xlfn.XLOOKUP(OpportunityTbl[[#This Row],[CampaignSeq]],CampaignsTbl[CampaignSeq],CampaignsTbl[Factor],0)</f>
        <v>0</v>
      </c>
      <c r="Z1982" cm="1">
        <f t="array" ref="Z1982">_xlfn.XLOOKUP(OpportunityTbl[[#This Row],[ProductSeq]],ProductTbl[ProductSeq],ProductTbl[Factor])</f>
        <v>4</v>
      </c>
      <c r="AA198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982" s="9">
        <f ca="1">_xlfn.PERCENTRANK.INC(OpportunityTbl[DoNotImport-SumOfFactors],OpportunityTbl[[#This Row],[DoNotImport-SumOfFactors]])</f>
        <v>0.53900000000000003</v>
      </c>
      <c r="AE1982" s="9">
        <f ca="1">_xlfn.XLOOKUP(_xlfn.PERCENTRANK.INC(OpportunityTbl[DoNotImport-SumOfFactors],OpportunityTbl[[#This Row],[DoNotImport-SumOfFactors]]),PipelineStages[StageMinimum],PipelineStages[Percentage],-1,-1,1)</f>
        <v>0.5</v>
      </c>
      <c r="AF1982" t="str">
        <f ca="1">_xlfn.XLOOKUP(_xlfn.PERCENTRANK.INC(OpportunityTbl[DoNotImport-SumOfFactors],OpportunityTbl[[#This Row],[DoNotImport-SumOfFactors]]),PipelineStages[StageMinimum],PipelineStages[Rating],-1,-1,1)</f>
        <v>Warm</v>
      </c>
      <c r="AG19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83" spans="1:33" x14ac:dyDescent="0.25">
      <c r="A1983">
        <v>11981</v>
      </c>
      <c r="B1983">
        <f ca="1">(IF(ISNUMBER(B1982),B1982,0)-((8*60)/($AJ$3)))-IF(ISTEXT(C1982),0,IF(WEEKDAY(C1982,2)&lt;6,0,RANDBETWEEN(60,180)))-IF(ISTEXT(C1982),0,IF(AND(HOUR(C1982)&gt;=8,HOUR(C1982)&lt;=17),0,RANDBETWEEN(45,60)))-(OpportunityTbl[[#This Row],[OpportunitySeq]]/5000)</f>
        <v>-97535.6342</v>
      </c>
      <c r="C1983" s="16">
        <f ca="1">NOW()+(OpportunityTbl[[#This Row],[DoNotImport-DateDiff]] /1440)</f>
        <v>44073.735206689809</v>
      </c>
      <c r="D19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983" s="3">
        <f ca="1">OpportunityTbl[[#This Row],[CreatedonDate]]+OpportunityTbl[[#This Row],[DaysToClose]]</f>
        <v>44116.735206689809</v>
      </c>
      <c r="F1983">
        <f>_xlfn.XLOOKUP(OpportunityTbl[[#This Row],[AccountSeq]],AccountTbl[AccountSeq],AccountTbl[AccountOwnerSeq])</f>
        <v>5</v>
      </c>
      <c r="G1983" t="str" cm="1">
        <f t="array" ref="G1983">_xlfn.XLOOKUP(OpportunityTbl[[#This Row],[AccountSeq]],AccountTbl[AccountSeq],AccountTbl[Account Owner])</f>
        <v>Dan Jump</v>
      </c>
      <c r="H1983" t="s">
        <v>37</v>
      </c>
      <c r="I1983">
        <v>1006</v>
      </c>
      <c r="J1983">
        <v>1286</v>
      </c>
      <c r="K1983">
        <v>10</v>
      </c>
      <c r="L1983" t="str" cm="1">
        <f t="array" ref="L1983">_xlfn.XLOOKUP(OpportunityTbl[[#This Row],[ProductSeq]],ProductTbl[ProductSeq],ProductTbl[Product],0)</f>
        <v>Farm</v>
      </c>
      <c r="N1983" t="str">
        <f>_xlfn.XLOOKUP(OpportunityTbl[[#This Row],[CampaignSeq]],CampaignsTbl[CampaignSeq],CampaignsTbl[Name],"")</f>
        <v/>
      </c>
      <c r="O1983" s="2">
        <f ca="1">OpportunityTbl[[#This Row],[Value]]*1.25</f>
        <v>42125</v>
      </c>
      <c r="P1983" t="s">
        <v>4128</v>
      </c>
      <c r="Q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Farm workforce</v>
      </c>
      <c r="R1983" t="s">
        <v>2210</v>
      </c>
      <c r="S1983" t="b">
        <v>0</v>
      </c>
      <c r="T19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700</v>
      </c>
      <c r="V1983">
        <f>LEN(_xlfn.XLOOKUP(OpportunityTbl[[#This Row],[AccountSeq]],AccountTbl[AccountSeq],AccountTbl[City]))/3</f>
        <v>2.3333333333333335</v>
      </c>
      <c r="W1983" cm="1">
        <f t="array" ref="W1983">_xlfn.XLOOKUP(_xlfn.XLOOKUP(OpportunityTbl[[#This Row],[AccountSeq]],AccountTbl[AccountSeq],AccountTbl[IndustrySeq]),IndustryTbl[IndustrySeq],IndustryTbl[Factor])</f>
        <v>7</v>
      </c>
      <c r="X1983" cm="1">
        <f t="array" ref="X1983">_xlfn.XLOOKUP(OpportunityTbl[[#This Row],[Opportunity Owner Name]],OwnerTbl[Owner],OwnerTbl[Factor],FALSE)</f>
        <v>11</v>
      </c>
      <c r="Y1983">
        <f>_xlfn.XLOOKUP(OpportunityTbl[[#This Row],[CampaignSeq]],CampaignsTbl[CampaignSeq],CampaignsTbl[Factor],0)</f>
        <v>0</v>
      </c>
      <c r="Z1983" cm="1">
        <f t="array" ref="Z1983">_xlfn.XLOOKUP(OpportunityTbl[[#This Row],[ProductSeq]],ProductTbl[ProductSeq],ProductTbl[Factor])</f>
        <v>11</v>
      </c>
      <c r="AA1983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198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1983" s="9">
        <f ca="1">_xlfn.PERCENTRANK.INC(OpportunityTbl[DoNotImport-SumOfFactors],OpportunityTbl[[#This Row],[DoNotImport-SumOfFactors]])</f>
        <v>0.92200000000000004</v>
      </c>
      <c r="AE1983" s="9">
        <f ca="1">_xlfn.XLOOKUP(_xlfn.PERCENTRANK.INC(OpportunityTbl[DoNotImport-SumOfFactors],OpportunityTbl[[#This Row],[DoNotImport-SumOfFactors]]),PipelineStages[StageMinimum],PipelineStages[Percentage],-1,-1,1)</f>
        <v>0.9</v>
      </c>
      <c r="AF1983" t="str">
        <f ca="1">_xlfn.XLOOKUP(_xlfn.PERCENTRANK.INC(OpportunityTbl[DoNotImport-SumOfFactors],OpportunityTbl[[#This Row],[DoNotImport-SumOfFactors]]),PipelineStages[StageMinimum],PipelineStages[Rating],-1,-1,1)</f>
        <v>Hot</v>
      </c>
      <c r="AG19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84" spans="1:33" x14ac:dyDescent="0.25">
      <c r="A1984">
        <v>11982</v>
      </c>
      <c r="B1984">
        <f ca="1">(IF(ISNUMBER(B1983),B1983,0)-((8*60)/($AJ$3)))-IF(ISTEXT(C1983),0,IF(WEEKDAY(C1983,2)&lt;6,0,RANDBETWEEN(60,180)))-IF(ISTEXT(C1983),0,IF(AND(HOUR(C1983)&gt;=8,HOUR(C1983)&lt;=17),0,RANDBETWEEN(45,60)))-(OpportunityTbl[[#This Row],[OpportunitySeq]]/5000)</f>
        <v>-97618.030599999998</v>
      </c>
      <c r="C1984" s="16">
        <f ca="1">NOW()+(OpportunityTbl[[#This Row],[DoNotImport-DateDiff]] /1440)</f>
        <v>44073.677986967588</v>
      </c>
      <c r="D19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984" s="3">
        <f ca="1">OpportunityTbl[[#This Row],[CreatedonDate]]+OpportunityTbl[[#This Row],[DaysToClose]]</f>
        <v>44092.677986967588</v>
      </c>
      <c r="F1984">
        <f>_xlfn.XLOOKUP(OpportunityTbl[[#This Row],[AccountSeq]],AccountTbl[AccountSeq],AccountTbl[AccountOwnerSeq])</f>
        <v>1</v>
      </c>
      <c r="G1984" t="str" cm="1">
        <f t="array" ref="G1984">_xlfn.XLOOKUP(OpportunityTbl[[#This Row],[AccountSeq]],AccountTbl[AccountSeq],AccountTbl[Account Owner])</f>
        <v>Molly Clark</v>
      </c>
      <c r="H1984" t="s">
        <v>37</v>
      </c>
      <c r="I1984">
        <v>1079</v>
      </c>
      <c r="J1984">
        <v>1226</v>
      </c>
      <c r="K1984">
        <v>9</v>
      </c>
      <c r="L1984" t="str" cm="1">
        <f t="array" ref="L1984">_xlfn.XLOOKUP(OpportunityTbl[[#This Row],[ProductSeq]],ProductTbl[ProductSeq],ProductTbl[Product],0)</f>
        <v>Business</v>
      </c>
      <c r="N1984" t="str">
        <f>_xlfn.XLOOKUP(OpportunityTbl[[#This Row],[CampaignSeq]],CampaignsTbl[CampaignSeq],CampaignsTbl[Name],"")</f>
        <v/>
      </c>
      <c r="O1984" s="2">
        <f ca="1">OpportunityTbl[[#This Row],[Value]]*1.25</f>
        <v>62125</v>
      </c>
      <c r="P1984" t="s">
        <v>4129</v>
      </c>
      <c r="Q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Business synergy</v>
      </c>
      <c r="R1984" t="s">
        <v>2210</v>
      </c>
      <c r="S1984" t="b">
        <v>1</v>
      </c>
      <c r="T19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700</v>
      </c>
      <c r="V1984">
        <f>LEN(_xlfn.XLOOKUP(OpportunityTbl[[#This Row],[AccountSeq]],AccountTbl[AccountSeq],AccountTbl[City]))/3</f>
        <v>3.6666666666666665</v>
      </c>
      <c r="W1984" cm="1">
        <f t="array" ref="W1984">_xlfn.XLOOKUP(_xlfn.XLOOKUP(OpportunityTbl[[#This Row],[AccountSeq]],AccountTbl[AccountSeq],AccountTbl[IndustrySeq]),IndustryTbl[IndustrySeq],IndustryTbl[Factor])</f>
        <v>7</v>
      </c>
      <c r="X1984" cm="1">
        <f t="array" ref="X1984">_xlfn.XLOOKUP(OpportunityTbl[[#This Row],[Opportunity Owner Name]],OwnerTbl[Owner],OwnerTbl[Factor],FALSE)</f>
        <v>3</v>
      </c>
      <c r="Y1984">
        <f>_xlfn.XLOOKUP(OpportunityTbl[[#This Row],[CampaignSeq]],CampaignsTbl[CampaignSeq],CampaignsTbl[Factor],0)</f>
        <v>0</v>
      </c>
      <c r="Z1984" cm="1">
        <f t="array" ref="Z1984">_xlfn.XLOOKUP(OpportunityTbl[[#This Row],[ProductSeq]],ProductTbl[ProductSeq],ProductTbl[Factor])</f>
        <v>9</v>
      </c>
      <c r="AA198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984" s="9">
        <f ca="1">_xlfn.PERCENTRANK.INC(OpportunityTbl[DoNotImport-SumOfFactors],OpportunityTbl[[#This Row],[DoNotImport-SumOfFactors]])</f>
        <v>0.501</v>
      </c>
      <c r="AE1984" s="9">
        <f ca="1">_xlfn.XLOOKUP(_xlfn.PERCENTRANK.INC(OpportunityTbl[DoNotImport-SumOfFactors],OpportunityTbl[[#This Row],[DoNotImport-SumOfFactors]]),PipelineStages[StageMinimum],PipelineStages[Percentage],-1,-1,1)</f>
        <v>0.5</v>
      </c>
      <c r="AF1984" t="str">
        <f ca="1">_xlfn.XLOOKUP(_xlfn.PERCENTRANK.INC(OpportunityTbl[DoNotImport-SumOfFactors],OpportunityTbl[[#This Row],[DoNotImport-SumOfFactors]]),PipelineStages[StageMinimum],PipelineStages[Rating],-1,-1,1)</f>
        <v>Warm</v>
      </c>
      <c r="AG19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85" spans="1:33" x14ac:dyDescent="0.25">
      <c r="A1985">
        <v>11983</v>
      </c>
      <c r="B1985">
        <f ca="1">(IF(ISNUMBER(B1984),B1984,0)-((8*60)/($AJ$3)))-IF(ISTEXT(C1984),0,IF(WEEKDAY(C1984,2)&lt;6,0,RANDBETWEEN(60,180)))-IF(ISTEXT(C1984),0,IF(AND(HOUR(C1984)&gt;=8,HOUR(C1984)&lt;=17),0,RANDBETWEEN(45,60)))-(OpportunityTbl[[#This Row],[OpportunitySeq]]/5000)</f>
        <v>-97799.427199999991</v>
      </c>
      <c r="C1985" s="16">
        <f ca="1">NOW()+(OpportunityTbl[[#This Row],[DoNotImport-DateDiff]] /1440)</f>
        <v>44073.552017106478</v>
      </c>
      <c r="D19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985" s="3">
        <f ca="1">OpportunityTbl[[#This Row],[CreatedonDate]]+OpportunityTbl[[#This Row],[DaysToClose]]</f>
        <v>44096.552017106478</v>
      </c>
      <c r="F1985">
        <f>_xlfn.XLOOKUP(OpportunityTbl[[#This Row],[AccountSeq]],AccountTbl[AccountSeq],AccountTbl[AccountOwnerSeq])</f>
        <v>7</v>
      </c>
      <c r="G1985" t="str" cm="1">
        <f t="array" ref="G1985">_xlfn.XLOOKUP(OpportunityTbl[[#This Row],[AccountSeq]],AccountTbl[AccountSeq],AccountTbl[Account Owner])</f>
        <v>Spencer Low</v>
      </c>
      <c r="H1985" t="s">
        <v>2206</v>
      </c>
      <c r="I1985">
        <v>1009</v>
      </c>
      <c r="J1985">
        <v>1233</v>
      </c>
      <c r="K1985">
        <v>3</v>
      </c>
      <c r="L1985" t="str" cm="1">
        <f t="array" ref="L1985">_xlfn.XLOOKUP(OpportunityTbl[[#This Row],[ProductSeq]],ProductTbl[ProductSeq],ProductTbl[Product],0)</f>
        <v>Life</v>
      </c>
      <c r="N1985" t="str">
        <f>_xlfn.XLOOKUP(OpportunityTbl[[#This Row],[CampaignSeq]],CampaignsTbl[CampaignSeq],CampaignsTbl[Name],"")</f>
        <v/>
      </c>
      <c r="O1985" s="2">
        <f ca="1">OpportunityTbl[[#This Row],[Value]]*1.25</f>
        <v>14875</v>
      </c>
      <c r="P1985" t="s">
        <v>4130</v>
      </c>
      <c r="Q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ife info-mediaries</v>
      </c>
      <c r="R1985" t="s">
        <v>2204</v>
      </c>
      <c r="S1985" t="b">
        <v>1</v>
      </c>
      <c r="T19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1985">
        <f>LEN(_xlfn.XLOOKUP(OpportunityTbl[[#This Row],[AccountSeq]],AccountTbl[AccountSeq],AccountTbl[City]))/3</f>
        <v>2.3333333333333335</v>
      </c>
      <c r="W1985" cm="1">
        <f t="array" ref="W1985">_xlfn.XLOOKUP(_xlfn.XLOOKUP(OpportunityTbl[[#This Row],[AccountSeq]],AccountTbl[AccountSeq],AccountTbl[IndustrySeq]),IndustryTbl[IndustrySeq],IndustryTbl[Factor])</f>
        <v>1</v>
      </c>
      <c r="X1985" cm="1">
        <f t="array" ref="X1985">_xlfn.XLOOKUP(OpportunityTbl[[#This Row],[Opportunity Owner Name]],OwnerTbl[Owner],OwnerTbl[Factor],FALSE)</f>
        <v>5</v>
      </c>
      <c r="Y1985">
        <f>_xlfn.XLOOKUP(OpportunityTbl[[#This Row],[CampaignSeq]],CampaignsTbl[CampaignSeq],CampaignsTbl[Factor],0)</f>
        <v>0</v>
      </c>
      <c r="Z1985" cm="1">
        <f t="array" ref="Z1985">_xlfn.XLOOKUP(OpportunityTbl[[#This Row],[ProductSeq]],ProductTbl[ProductSeq],ProductTbl[Factor])</f>
        <v>3</v>
      </c>
      <c r="AA1985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19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1985" s="9">
        <f ca="1">_xlfn.PERCENTRANK.INC(OpportunityTbl[DoNotImport-SumOfFactors],OpportunityTbl[[#This Row],[DoNotImport-SumOfFactors]])</f>
        <v>3.2000000000000001E-2</v>
      </c>
      <c r="AE1985" s="9">
        <f ca="1">_xlfn.XLOOKUP(_xlfn.PERCENTRANK.INC(OpportunityTbl[DoNotImport-SumOfFactors],OpportunityTbl[[#This Row],[DoNotImport-SumOfFactors]]),PipelineStages[StageMinimum],PipelineStages[Percentage],-1,-1,1)</f>
        <v>0.1</v>
      </c>
      <c r="AF1985" t="str">
        <f ca="1">_xlfn.XLOOKUP(_xlfn.PERCENTRANK.INC(OpportunityTbl[DoNotImport-SumOfFactors],OpportunityTbl[[#This Row],[DoNotImport-SumOfFactors]]),PipelineStages[StageMinimum],PipelineStages[Rating],-1,-1,1)</f>
        <v>Cold</v>
      </c>
      <c r="AG19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86" spans="1:33" x14ac:dyDescent="0.25">
      <c r="A1986">
        <v>11984</v>
      </c>
      <c r="B1986">
        <f ca="1">(IF(ISNUMBER(B1985),B1985,0)-((8*60)/($AJ$3)))-IF(ISTEXT(C1985),0,IF(WEEKDAY(C1985,2)&lt;6,0,RANDBETWEEN(60,180)))-IF(ISTEXT(C1985),0,IF(AND(HOUR(C1985)&gt;=8,HOUR(C1985)&lt;=17),0,RANDBETWEEN(45,60)))-(OpportunityTbl[[#This Row],[OpportunitySeq]]/5000)</f>
        <v>-97912.823999999993</v>
      </c>
      <c r="C1986" s="16">
        <f ca="1">NOW()+(OpportunityTbl[[#This Row],[DoNotImport-DateDiff]] /1440)</f>
        <v>44073.473269328701</v>
      </c>
      <c r="D19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86" s="3">
        <f ca="1">OpportunityTbl[[#This Row],[CreatedonDate]]+OpportunityTbl[[#This Row],[DaysToClose]]</f>
        <v>44107.473269328701</v>
      </c>
      <c r="F1986">
        <f>_xlfn.XLOOKUP(OpportunityTbl[[#This Row],[AccountSeq]],AccountTbl[AccountSeq],AccountTbl[AccountOwnerSeq])</f>
        <v>9</v>
      </c>
      <c r="G1986" t="str" cm="1">
        <f t="array" ref="G1986">_xlfn.XLOOKUP(OpportunityTbl[[#This Row],[AccountSeq]],AccountTbl[AccountSeq],AccountTbl[Account Owner])</f>
        <v>David So</v>
      </c>
      <c r="H1986" t="s">
        <v>37</v>
      </c>
      <c r="I1986">
        <v>1026</v>
      </c>
      <c r="J1986">
        <v>1291</v>
      </c>
      <c r="K1986">
        <v>2</v>
      </c>
      <c r="L1986" t="str" cm="1">
        <f t="array" ref="L1986">_xlfn.XLOOKUP(OpportunityTbl[[#This Row],[ProductSeq]],ProductTbl[ProductSeq],ProductTbl[Product],0)</f>
        <v>Auto</v>
      </c>
      <c r="N1986" t="str">
        <f>_xlfn.XLOOKUP(OpportunityTbl[[#This Row],[CampaignSeq]],CampaignsTbl[CampaignSeq],CampaignsTbl[Name],"")</f>
        <v/>
      </c>
      <c r="O1986" s="2">
        <f ca="1">OpportunityTbl[[#This Row],[Value]]*1.25</f>
        <v>17250</v>
      </c>
      <c r="P1986" t="s">
        <v>4131</v>
      </c>
      <c r="Q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Auto functionalities</v>
      </c>
      <c r="R1986" t="s">
        <v>2210</v>
      </c>
      <c r="S1986" t="b">
        <v>0</v>
      </c>
      <c r="T19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1986">
        <f>LEN(_xlfn.XLOOKUP(OpportunityTbl[[#This Row],[AccountSeq]],AccountTbl[AccountSeq],AccountTbl[City]))/3</f>
        <v>2</v>
      </c>
      <c r="W1986" cm="1">
        <f t="array" ref="W1986">_xlfn.XLOOKUP(_xlfn.XLOOKUP(OpportunityTbl[[#This Row],[AccountSeq]],AccountTbl[AccountSeq],AccountTbl[IndustrySeq]),IndustryTbl[IndustrySeq],IndustryTbl[Factor])</f>
        <v>9</v>
      </c>
      <c r="X1986" cm="1">
        <f t="array" ref="X1986">_xlfn.XLOOKUP(OpportunityTbl[[#This Row],[Opportunity Owner Name]],OwnerTbl[Owner],OwnerTbl[Factor],FALSE)</f>
        <v>7</v>
      </c>
      <c r="Y1986">
        <f>_xlfn.XLOOKUP(OpportunityTbl[[#This Row],[CampaignSeq]],CampaignsTbl[CampaignSeq],CampaignsTbl[Factor],0)</f>
        <v>0</v>
      </c>
      <c r="Z1986" cm="1">
        <f t="array" ref="Z1986">_xlfn.XLOOKUP(OpportunityTbl[[#This Row],[ProductSeq]],ProductTbl[ProductSeq],ProductTbl[Factor])</f>
        <v>4</v>
      </c>
      <c r="AA1986">
        <f ca="1">SUM(OpportunityTbl[[#This Row],[DoNotImport-RegionFactor]:[DoNotImport-ProductFactor]])+(IF(OpportunityTbl[[#This Row],[CloseDate]]&gt;TODAY(),TODAY()-OpportunityTbl[[#This Row],[CloseDate]],0)/3)</f>
        <v>22</v>
      </c>
      <c r="AB1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986" s="9">
        <f ca="1">_xlfn.PERCENTRANK.INC(OpportunityTbl[DoNotImport-SumOfFactors],OpportunityTbl[[#This Row],[DoNotImport-SumOfFactors]])</f>
        <v>0.45600000000000002</v>
      </c>
      <c r="AE1986" s="9">
        <f ca="1">_xlfn.XLOOKUP(_xlfn.PERCENTRANK.INC(OpportunityTbl[DoNotImport-SumOfFactors],OpportunityTbl[[#This Row],[DoNotImport-SumOfFactors]]),PipelineStages[StageMinimum],PipelineStages[Percentage],-1,-1,1)</f>
        <v>0.5</v>
      </c>
      <c r="AF1986" t="str">
        <f ca="1">_xlfn.XLOOKUP(_xlfn.PERCENTRANK.INC(OpportunityTbl[DoNotImport-SumOfFactors],OpportunityTbl[[#This Row],[DoNotImport-SumOfFactors]]),PipelineStages[StageMinimum],PipelineStages[Rating],-1,-1,1)</f>
        <v>Warm</v>
      </c>
      <c r="AG19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87" spans="1:33" x14ac:dyDescent="0.25">
      <c r="A1987">
        <v>11985</v>
      </c>
      <c r="B1987">
        <f ca="1">(IF(ISNUMBER(B1986),B1986,0)-((8*60)/($AJ$3)))-IF(ISTEXT(C1986),0,IF(WEEKDAY(C1986,2)&lt;6,0,RANDBETWEEN(60,180)))-IF(ISTEXT(C1986),0,IF(AND(HOUR(C1986)&gt;=8,HOUR(C1986)&lt;=17),0,RANDBETWEEN(45,60)))-(OpportunityTbl[[#This Row],[OpportunitySeq]]/5000)</f>
        <v>-98048.22099999999</v>
      </c>
      <c r="C1987" s="16">
        <f ca="1">NOW()+(OpportunityTbl[[#This Row],[DoNotImport-DateDiff]] /1440)</f>
        <v>44073.379243634256</v>
      </c>
      <c r="D19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87" s="3">
        <f ca="1">OpportunityTbl[[#This Row],[CreatedonDate]]+OpportunityTbl[[#This Row],[DaysToClose]]</f>
        <v>44103.379243634256</v>
      </c>
      <c r="F1987">
        <f>_xlfn.XLOOKUP(OpportunityTbl[[#This Row],[AccountSeq]],AccountTbl[AccountSeq],AccountTbl[AccountOwnerSeq])</f>
        <v>12</v>
      </c>
      <c r="G1987" t="str" cm="1">
        <f t="array" ref="G1987">_xlfn.XLOOKUP(OpportunityTbl[[#This Row],[AccountSeq]],AccountTbl[AccountSeq],AccountTbl[Account Owner])</f>
        <v>Anne Weiler</v>
      </c>
      <c r="H1987" t="s">
        <v>37</v>
      </c>
      <c r="I1987">
        <v>1090</v>
      </c>
      <c r="J1987">
        <v>1038</v>
      </c>
      <c r="K1987">
        <v>2</v>
      </c>
      <c r="L1987" t="str" cm="1">
        <f t="array" ref="L1987">_xlfn.XLOOKUP(OpportunityTbl[[#This Row],[ProductSeq]],ProductTbl[ProductSeq],ProductTbl[Product],0)</f>
        <v>Auto</v>
      </c>
      <c r="N1987" t="str">
        <f>_xlfn.XLOOKUP(OpportunityTbl[[#This Row],[CampaignSeq]],CampaignsTbl[CampaignSeq],CampaignsTbl[Name],"")</f>
        <v/>
      </c>
      <c r="O1987" s="2">
        <f ca="1">OpportunityTbl[[#This Row],[Value]]*1.25</f>
        <v>9625</v>
      </c>
      <c r="P1987" t="s">
        <v>4132</v>
      </c>
      <c r="Q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Auto generation portal</v>
      </c>
      <c r="R1987" t="s">
        <v>2210</v>
      </c>
      <c r="S1987" t="b">
        <v>0</v>
      </c>
      <c r="T19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1987">
        <f>LEN(_xlfn.XLOOKUP(OpportunityTbl[[#This Row],[AccountSeq]],AccountTbl[AccountSeq],AccountTbl[City]))/3</f>
        <v>5.333333333333333</v>
      </c>
      <c r="W1987" cm="1">
        <f t="array" ref="W1987">_xlfn.XLOOKUP(_xlfn.XLOOKUP(OpportunityTbl[[#This Row],[AccountSeq]],AccountTbl[AccountSeq],AccountTbl[IndustrySeq]),IndustryTbl[IndustrySeq],IndustryTbl[Factor])</f>
        <v>5</v>
      </c>
      <c r="X1987" cm="1">
        <f t="array" ref="X1987">_xlfn.XLOOKUP(OpportunityTbl[[#This Row],[Opportunity Owner Name]],OwnerTbl[Owner],OwnerTbl[Factor],FALSE)</f>
        <v>7</v>
      </c>
      <c r="Y1987">
        <f>_xlfn.XLOOKUP(OpportunityTbl[[#This Row],[CampaignSeq]],CampaignsTbl[CampaignSeq],CampaignsTbl[Factor],0)</f>
        <v>0</v>
      </c>
      <c r="Z1987" cm="1">
        <f t="array" ref="Z1987">_xlfn.XLOOKUP(OpportunityTbl[[#This Row],[ProductSeq]],ProductTbl[ProductSeq],ProductTbl[Factor])</f>
        <v>4</v>
      </c>
      <c r="AA1987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1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987" s="9">
        <f ca="1">_xlfn.PERCENTRANK.INC(OpportunityTbl[DoNotImport-SumOfFactors],OpportunityTbl[[#This Row],[DoNotImport-SumOfFactors]])</f>
        <v>0.41299999999999998</v>
      </c>
      <c r="AE1987" s="9">
        <f ca="1">_xlfn.XLOOKUP(_xlfn.PERCENTRANK.INC(OpportunityTbl[DoNotImport-SumOfFactors],OpportunityTbl[[#This Row],[DoNotImport-SumOfFactors]]),PipelineStages[StageMinimum],PipelineStages[Percentage],-1,-1,1)</f>
        <v>0.5</v>
      </c>
      <c r="AF1987" t="str">
        <f ca="1">_xlfn.XLOOKUP(_xlfn.PERCENTRANK.INC(OpportunityTbl[DoNotImport-SumOfFactors],OpportunityTbl[[#This Row],[DoNotImport-SumOfFactors]]),PipelineStages[StageMinimum],PipelineStages[Rating],-1,-1,1)</f>
        <v>Warm</v>
      </c>
      <c r="AG19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88" spans="1:33" x14ac:dyDescent="0.25">
      <c r="A1988">
        <v>11986</v>
      </c>
      <c r="B1988">
        <f ca="1">(IF(ISNUMBER(B1987),B1987,0)-((8*60)/($AJ$3)))-IF(ISTEXT(C1987),0,IF(WEEKDAY(C1987,2)&lt;6,0,RANDBETWEEN(60,180)))-IF(ISTEXT(C1987),0,IF(AND(HOUR(C1987)&gt;=8,HOUR(C1987)&lt;=17),0,RANDBETWEEN(45,60)))-(OpportunityTbl[[#This Row],[OpportunitySeq]]/5000)</f>
        <v>-98198.618199999997</v>
      </c>
      <c r="C1988" s="16">
        <f ca="1">NOW()+(OpportunityTbl[[#This Row],[DoNotImport-DateDiff]] /1440)</f>
        <v>44073.274801134256</v>
      </c>
      <c r="D19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988" s="3">
        <f ca="1">OpportunityTbl[[#This Row],[CreatedonDate]]+OpportunityTbl[[#This Row],[DaysToClose]]</f>
        <v>44126.274801134256</v>
      </c>
      <c r="F1988">
        <f>_xlfn.XLOOKUP(OpportunityTbl[[#This Row],[AccountSeq]],AccountTbl[AccountSeq],AccountTbl[AccountOwnerSeq])</f>
        <v>12</v>
      </c>
      <c r="G1988" t="str" cm="1">
        <f t="array" ref="G1988">_xlfn.XLOOKUP(OpportunityTbl[[#This Row],[AccountSeq]],AccountTbl[AccountSeq],AccountTbl[Account Owner])</f>
        <v>Anne Weiler</v>
      </c>
      <c r="H1988" t="s">
        <v>37</v>
      </c>
      <c r="I1988">
        <v>1043</v>
      </c>
      <c r="J1988">
        <v>1168</v>
      </c>
      <c r="K1988">
        <v>7</v>
      </c>
      <c r="L1988" t="str" cm="1">
        <f t="array" ref="L1988">_xlfn.XLOOKUP(OpportunityTbl[[#This Row],[ProductSeq]],ProductTbl[ProductSeq],ProductTbl[Product],0)</f>
        <v>Auto</v>
      </c>
      <c r="N1988" t="str">
        <f>_xlfn.XLOOKUP(OpportunityTbl[[#This Row],[CampaignSeq]],CampaignsTbl[CampaignSeq],CampaignsTbl[Name],"")</f>
        <v/>
      </c>
      <c r="O1988" s="2">
        <f ca="1">OpportunityTbl[[#This Row],[Value]]*1.25</f>
        <v>23500</v>
      </c>
      <c r="P1988" t="s">
        <v>4133</v>
      </c>
      <c r="Q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Auto instruction set</v>
      </c>
      <c r="R1988" t="s">
        <v>2204</v>
      </c>
      <c r="S1988" t="b">
        <v>0</v>
      </c>
      <c r="T19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1988">
        <f>LEN(_xlfn.XLOOKUP(OpportunityTbl[[#This Row],[AccountSeq]],AccountTbl[AccountSeq],AccountTbl[City]))/3</f>
        <v>1.3333333333333333</v>
      </c>
      <c r="W1988" cm="1">
        <f t="array" ref="W1988">_xlfn.XLOOKUP(_xlfn.XLOOKUP(OpportunityTbl[[#This Row],[AccountSeq]],AccountTbl[AccountSeq],AccountTbl[IndustrySeq]),IndustryTbl[IndustrySeq],IndustryTbl[Factor])</f>
        <v>9</v>
      </c>
      <c r="X1988" cm="1">
        <f t="array" ref="X1988">_xlfn.XLOOKUP(OpportunityTbl[[#This Row],[Opportunity Owner Name]],OwnerTbl[Owner],OwnerTbl[Factor],FALSE)</f>
        <v>7</v>
      </c>
      <c r="Y1988">
        <f>_xlfn.XLOOKUP(OpportunityTbl[[#This Row],[CampaignSeq]],CampaignsTbl[CampaignSeq],CampaignsTbl[Factor],0)</f>
        <v>0</v>
      </c>
      <c r="Z1988" cm="1">
        <f t="array" ref="Z1988">_xlfn.XLOOKUP(OpportunityTbl[[#This Row],[ProductSeq]],ProductTbl[ProductSeq],ProductTbl[Factor])</f>
        <v>9</v>
      </c>
      <c r="AA1988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9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988" s="9">
        <f ca="1">_xlfn.PERCENTRANK.INC(OpportunityTbl[DoNotImport-SumOfFactors],OpportunityTbl[[#This Row],[DoNotImport-SumOfFactors]])</f>
        <v>0.71499999999999997</v>
      </c>
      <c r="AE1988" s="9">
        <f ca="1">_xlfn.XLOOKUP(_xlfn.PERCENTRANK.INC(OpportunityTbl[DoNotImport-SumOfFactors],OpportunityTbl[[#This Row],[DoNotImport-SumOfFactors]]),PipelineStages[StageMinimum],PipelineStages[Percentage],-1,-1,1)</f>
        <v>0.7</v>
      </c>
      <c r="AF1988" t="str">
        <f ca="1">_xlfn.XLOOKUP(_xlfn.PERCENTRANK.INC(OpportunityTbl[DoNotImport-SumOfFactors],OpportunityTbl[[#This Row],[DoNotImport-SumOfFactors]]),PipelineStages[StageMinimum],PipelineStages[Rating],-1,-1,1)</f>
        <v>Hot</v>
      </c>
      <c r="AG19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89" spans="1:33" x14ac:dyDescent="0.25">
      <c r="A1989">
        <v>11987</v>
      </c>
      <c r="B1989">
        <f ca="1">(IF(ISNUMBER(B1988),B1988,0)-((8*60)/($AJ$3)))-IF(ISTEXT(C1988),0,IF(WEEKDAY(C1988,2)&lt;6,0,RANDBETWEEN(60,180)))-IF(ISTEXT(C1988),0,IF(AND(HOUR(C1988)&gt;=8,HOUR(C1988)&lt;=17),0,RANDBETWEEN(45,60)))-(OpportunityTbl[[#This Row],[OpportunitySeq]]/5000)</f>
        <v>-98349.015599999999</v>
      </c>
      <c r="C1989" s="16">
        <f ca="1">NOW()+(OpportunityTbl[[#This Row],[DoNotImport-DateDiff]] /1440)</f>
        <v>44073.170358495365</v>
      </c>
      <c r="D19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989" s="3">
        <f ca="1">OpportunityTbl[[#This Row],[CreatedonDate]]+OpportunityTbl[[#This Row],[DaysToClose]]</f>
        <v>44100.170358495365</v>
      </c>
      <c r="F1989">
        <f>_xlfn.XLOOKUP(OpportunityTbl[[#This Row],[AccountSeq]],AccountTbl[AccountSeq],AccountTbl[AccountOwnerSeq])</f>
        <v>1</v>
      </c>
      <c r="G1989" t="str" cm="1">
        <f t="array" ref="G1989">_xlfn.XLOOKUP(OpportunityTbl[[#This Row],[AccountSeq]],AccountTbl[AccountSeq],AccountTbl[Account Owner])</f>
        <v>Molly Clark</v>
      </c>
      <c r="H1989" t="s">
        <v>37</v>
      </c>
      <c r="I1989">
        <v>1036</v>
      </c>
      <c r="J1989">
        <v>1017</v>
      </c>
      <c r="K1989">
        <v>7</v>
      </c>
      <c r="L1989" t="str" cm="1">
        <f t="array" ref="L1989">_xlfn.XLOOKUP(OpportunityTbl[[#This Row],[ProductSeq]],ProductTbl[ProductSeq],ProductTbl[Product],0)</f>
        <v>Auto</v>
      </c>
      <c r="N1989" t="str">
        <f>_xlfn.XLOOKUP(OpportunityTbl[[#This Row],[CampaignSeq]],CampaignsTbl[CampaignSeq],CampaignsTbl[Name],"")</f>
        <v/>
      </c>
      <c r="O1989" s="2">
        <f ca="1">OpportunityTbl[[#This Row],[Value]]*1.25</f>
        <v>19875</v>
      </c>
      <c r="P1989" t="s">
        <v>4134</v>
      </c>
      <c r="Q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Auto alliance</v>
      </c>
      <c r="R1989" t="s">
        <v>2210</v>
      </c>
      <c r="S1989" t="b">
        <v>0</v>
      </c>
      <c r="T19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1989">
        <f>LEN(_xlfn.XLOOKUP(OpportunityTbl[[#This Row],[AccountSeq]],AccountTbl[AccountSeq],AccountTbl[City]))/3</f>
        <v>3</v>
      </c>
      <c r="W1989" cm="1">
        <f t="array" ref="W1989">_xlfn.XLOOKUP(_xlfn.XLOOKUP(OpportunityTbl[[#This Row],[AccountSeq]],AccountTbl[AccountSeq],AccountTbl[IndustrySeq]),IndustryTbl[IndustrySeq],IndustryTbl[Factor])</f>
        <v>1</v>
      </c>
      <c r="X1989" cm="1">
        <f t="array" ref="X1989">_xlfn.XLOOKUP(OpportunityTbl[[#This Row],[Opportunity Owner Name]],OwnerTbl[Owner],OwnerTbl[Factor],FALSE)</f>
        <v>3</v>
      </c>
      <c r="Y1989">
        <f>_xlfn.XLOOKUP(OpportunityTbl[[#This Row],[CampaignSeq]],CampaignsTbl[CampaignSeq],CampaignsTbl[Factor],0)</f>
        <v>0</v>
      </c>
      <c r="Z1989" cm="1">
        <f t="array" ref="Z1989">_xlfn.XLOOKUP(OpportunityTbl[[#This Row],[ProductSeq]],ProductTbl[ProductSeq],ProductTbl[Factor])</f>
        <v>9</v>
      </c>
      <c r="AA1989">
        <f ca="1">SUM(OpportunityTbl[[#This Row],[DoNotImport-RegionFactor]:[DoNotImport-ProductFactor]])+(IF(OpportunityTbl[[#This Row],[CloseDate]]&gt;TODAY(),TODAY()-OpportunityTbl[[#This Row],[CloseDate]],0)/3)</f>
        <v>16</v>
      </c>
      <c r="AB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89" s="9">
        <f ca="1">_xlfn.PERCENTRANK.INC(OpportunityTbl[DoNotImport-SumOfFactors],OpportunityTbl[[#This Row],[DoNotImport-SumOfFactors]])</f>
        <v>0.158</v>
      </c>
      <c r="AE1989" s="9">
        <f ca="1">_xlfn.XLOOKUP(_xlfn.PERCENTRANK.INC(OpportunityTbl[DoNotImport-SumOfFactors],OpportunityTbl[[#This Row],[DoNotImport-SumOfFactors]]),PipelineStages[StageMinimum],PipelineStages[Percentage],-1,-1,1)</f>
        <v>0.2</v>
      </c>
      <c r="AF1989" t="str">
        <f ca="1">_xlfn.XLOOKUP(_xlfn.PERCENTRANK.INC(OpportunityTbl[DoNotImport-SumOfFactors],OpportunityTbl[[#This Row],[DoNotImport-SumOfFactors]]),PipelineStages[StageMinimum],PipelineStages[Rating],-1,-1,1)</f>
        <v>Warm</v>
      </c>
      <c r="AG19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90" spans="1:33" x14ac:dyDescent="0.25">
      <c r="A1990">
        <v>11988</v>
      </c>
      <c r="B1990">
        <f ca="1">(IF(ISNUMBER(B1989),B1989,0)-((8*60)/($AJ$3)))-IF(ISTEXT(C1989),0,IF(WEEKDAY(C1989,2)&lt;6,0,RANDBETWEEN(60,180)))-IF(ISTEXT(C1989),0,IF(AND(HOUR(C1989)&gt;=8,HOUR(C1989)&lt;=17),0,RANDBETWEEN(45,60)))-(OpportunityTbl[[#This Row],[OpportunitySeq]]/5000)</f>
        <v>-98546.413199999995</v>
      </c>
      <c r="C1990" s="16">
        <f ca="1">NOW()+(OpportunityTbl[[#This Row],[DoNotImport-DateDiff]] /1440)</f>
        <v>44073.033276828704</v>
      </c>
      <c r="D19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990" s="3">
        <f ca="1">OpportunityTbl[[#This Row],[CreatedonDate]]+OpportunityTbl[[#This Row],[DaysToClose]]</f>
        <v>44129.033276828704</v>
      </c>
      <c r="F1990">
        <f>_xlfn.XLOOKUP(OpportunityTbl[[#This Row],[AccountSeq]],AccountTbl[AccountSeq],AccountTbl[AccountOwnerSeq])</f>
        <v>5</v>
      </c>
      <c r="G1990" t="str" cm="1">
        <f t="array" ref="G1990">_xlfn.XLOOKUP(OpportunityTbl[[#This Row],[AccountSeq]],AccountTbl[AccountSeq],AccountTbl[Account Owner])</f>
        <v>Dan Jump</v>
      </c>
      <c r="H1990" t="s">
        <v>37</v>
      </c>
      <c r="I1990">
        <v>1006</v>
      </c>
      <c r="J1990">
        <v>1257</v>
      </c>
      <c r="K1990">
        <v>6</v>
      </c>
      <c r="L1990" t="str" cm="1">
        <f t="array" ref="L1990">_xlfn.XLOOKUP(OpportunityTbl[[#This Row],[ProductSeq]],ProductTbl[ProductSeq],ProductTbl[Product],0)</f>
        <v>Home</v>
      </c>
      <c r="N1990" t="str">
        <f>_xlfn.XLOOKUP(OpportunityTbl[[#This Row],[CampaignSeq]],CampaignsTbl[CampaignSeq],CampaignsTbl[Name],"")</f>
        <v/>
      </c>
      <c r="O1990" s="2">
        <f ca="1">OpportunityTbl[[#This Row],[Value]]*1.25</f>
        <v>10000</v>
      </c>
      <c r="P1990" t="s">
        <v>4135</v>
      </c>
      <c r="Q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Home firmware</v>
      </c>
      <c r="R1990" t="s">
        <v>2204</v>
      </c>
      <c r="S1990" t="b">
        <v>0</v>
      </c>
      <c r="T19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9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1990">
        <f>LEN(_xlfn.XLOOKUP(OpportunityTbl[[#This Row],[AccountSeq]],AccountTbl[AccountSeq],AccountTbl[City]))/3</f>
        <v>2.3333333333333335</v>
      </c>
      <c r="W1990" cm="1">
        <f t="array" ref="W1990">_xlfn.XLOOKUP(_xlfn.XLOOKUP(OpportunityTbl[[#This Row],[AccountSeq]],AccountTbl[AccountSeq],AccountTbl[IndustrySeq]),IndustryTbl[IndustrySeq],IndustryTbl[Factor])</f>
        <v>7</v>
      </c>
      <c r="X1990" cm="1">
        <f t="array" ref="X1990">_xlfn.XLOOKUP(OpportunityTbl[[#This Row],[Opportunity Owner Name]],OwnerTbl[Owner],OwnerTbl[Factor],FALSE)</f>
        <v>11</v>
      </c>
      <c r="Y1990">
        <f>_xlfn.XLOOKUP(OpportunityTbl[[#This Row],[CampaignSeq]],CampaignsTbl[CampaignSeq],CampaignsTbl[Factor],0)</f>
        <v>0</v>
      </c>
      <c r="Z1990" cm="1">
        <f t="array" ref="Z1990">_xlfn.XLOOKUP(OpportunityTbl[[#This Row],[ProductSeq]],ProductTbl[ProductSeq],ProductTbl[Factor])</f>
        <v>10</v>
      </c>
      <c r="AA1990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1990" s="9">
        <f ca="1">_xlfn.PERCENTRANK.INC(OpportunityTbl[DoNotImport-SumOfFactors],OpportunityTbl[[#This Row],[DoNotImport-SumOfFactors]])</f>
        <v>0.89500000000000002</v>
      </c>
      <c r="AE1990" s="9">
        <f ca="1">_xlfn.XLOOKUP(_xlfn.PERCENTRANK.INC(OpportunityTbl[DoNotImport-SumOfFactors],OpportunityTbl[[#This Row],[DoNotImport-SumOfFactors]]),PipelineStages[StageMinimum],PipelineStages[Percentage],-1,-1,1)</f>
        <v>0.9</v>
      </c>
      <c r="AF1990" t="str">
        <f ca="1">_xlfn.XLOOKUP(_xlfn.PERCENTRANK.INC(OpportunityTbl[DoNotImport-SumOfFactors],OpportunityTbl[[#This Row],[DoNotImport-SumOfFactors]]),PipelineStages[StageMinimum],PipelineStages[Rating],-1,-1,1)</f>
        <v>Hot</v>
      </c>
      <c r="AG19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91" spans="1:33" x14ac:dyDescent="0.25">
      <c r="A1991">
        <v>11989</v>
      </c>
      <c r="B1991">
        <f ca="1">(IF(ISNUMBER(B1990),B1990,0)-((8*60)/($AJ$3)))-IF(ISTEXT(C1990),0,IF(WEEKDAY(C1990,2)&lt;6,0,RANDBETWEEN(60,180)))-IF(ISTEXT(C1990),0,IF(AND(HOUR(C1990)&gt;=8,HOUR(C1990)&lt;=17),0,RANDBETWEEN(45,60)))-(OpportunityTbl[[#This Row],[OpportunitySeq]]/5000)</f>
        <v>-98772.811000000002</v>
      </c>
      <c r="C1991" s="16">
        <f ca="1">NOW()+(OpportunityTbl[[#This Row],[DoNotImport-DateDiff]] /1440)</f>
        <v>44072.876056134257</v>
      </c>
      <c r="D19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991" s="3">
        <f ca="1">OpportunityTbl[[#This Row],[CreatedonDate]]+OpportunityTbl[[#This Row],[DaysToClose]]</f>
        <v>44107.876056134257</v>
      </c>
      <c r="F1991">
        <f>_xlfn.XLOOKUP(OpportunityTbl[[#This Row],[AccountSeq]],AccountTbl[AccountSeq],AccountTbl[AccountOwnerSeq])</f>
        <v>6</v>
      </c>
      <c r="G1991" t="str" cm="1">
        <f t="array" ref="G1991">_xlfn.XLOOKUP(OpportunityTbl[[#This Row],[AccountSeq]],AccountTbl[AccountSeq],AccountTbl[Account Owner])</f>
        <v>Renee Lo</v>
      </c>
      <c r="H1991" t="s">
        <v>37</v>
      </c>
      <c r="I1991">
        <v>1069</v>
      </c>
      <c r="J1991">
        <v>1141</v>
      </c>
      <c r="K1991">
        <v>7</v>
      </c>
      <c r="L1991" t="str" cm="1">
        <f t="array" ref="L1991">_xlfn.XLOOKUP(OpportunityTbl[[#This Row],[ProductSeq]],ProductTbl[ProductSeq],ProductTbl[Product],0)</f>
        <v>Auto</v>
      </c>
      <c r="N1991" t="str">
        <f>_xlfn.XLOOKUP(OpportunityTbl[[#This Row],[CampaignSeq]],CampaignsTbl[CampaignSeq],CampaignsTbl[Name],"")</f>
        <v/>
      </c>
      <c r="O1991" s="2">
        <f ca="1">OpportunityTbl[[#This Row],[Value]]*1.25</f>
        <v>15000</v>
      </c>
      <c r="P1991" t="s">
        <v>4136</v>
      </c>
      <c r="Q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Auto application</v>
      </c>
      <c r="R1991" t="s">
        <v>2210</v>
      </c>
      <c r="S1991" t="b">
        <v>0</v>
      </c>
      <c r="T19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9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991">
        <f>LEN(_xlfn.XLOOKUP(OpportunityTbl[[#This Row],[AccountSeq]],AccountTbl[AccountSeq],AccountTbl[City]))/3</f>
        <v>3.6666666666666665</v>
      </c>
      <c r="W1991" cm="1">
        <f t="array" ref="W1991">_xlfn.XLOOKUP(_xlfn.XLOOKUP(OpportunityTbl[[#This Row],[AccountSeq]],AccountTbl[AccountSeq],AccountTbl[IndustrySeq]),IndustryTbl[IndustrySeq],IndustryTbl[Factor])</f>
        <v>1</v>
      </c>
      <c r="X1991" cm="1">
        <f t="array" ref="X1991">_xlfn.XLOOKUP(OpportunityTbl[[#This Row],[Opportunity Owner Name]],OwnerTbl[Owner],OwnerTbl[Factor],FALSE)</f>
        <v>11</v>
      </c>
      <c r="Y1991">
        <f>_xlfn.XLOOKUP(OpportunityTbl[[#This Row],[CampaignSeq]],CampaignsTbl[CampaignSeq],CampaignsTbl[Factor],0)</f>
        <v>0</v>
      </c>
      <c r="Z1991" cm="1">
        <f t="array" ref="Z1991">_xlfn.XLOOKUP(OpportunityTbl[[#This Row],[ProductSeq]],ProductTbl[ProductSeq],ProductTbl[Factor])</f>
        <v>9</v>
      </c>
      <c r="AA1991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991" s="9">
        <f ca="1">_xlfn.PERCENTRANK.INC(OpportunityTbl[DoNotImport-SumOfFactors],OpportunityTbl[[#This Row],[DoNotImport-SumOfFactors]])</f>
        <v>0.63100000000000001</v>
      </c>
      <c r="AE1991" s="9">
        <f ca="1">_xlfn.XLOOKUP(_xlfn.PERCENTRANK.INC(OpportunityTbl[DoNotImport-SumOfFactors],OpportunityTbl[[#This Row],[DoNotImport-SumOfFactors]]),PipelineStages[StageMinimum],PipelineStages[Percentage],-1,-1,1)</f>
        <v>0.5</v>
      </c>
      <c r="AF1991" t="str">
        <f ca="1">_xlfn.XLOOKUP(_xlfn.PERCENTRANK.INC(OpportunityTbl[DoNotImport-SumOfFactors],OpportunityTbl[[#This Row],[DoNotImport-SumOfFactors]]),PipelineStages[StageMinimum],PipelineStages[Rating],-1,-1,1)</f>
        <v>Warm</v>
      </c>
      <c r="AG19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92" spans="1:33" x14ac:dyDescent="0.25">
      <c r="A1992">
        <v>11990</v>
      </c>
      <c r="B1992">
        <f ca="1">(IF(ISNUMBER(B1991),B1991,0)-((8*60)/($AJ$3)))-IF(ISTEXT(C1991),0,IF(WEEKDAY(C1991,2)&lt;6,0,RANDBETWEEN(60,180)))-IF(ISTEXT(C1991),0,IF(AND(HOUR(C1991)&gt;=8,HOUR(C1991)&lt;=17),0,RANDBETWEEN(45,60)))-(OpportunityTbl[[#This Row],[OpportunitySeq]]/5000)</f>
        <v>-99005.209000000003</v>
      </c>
      <c r="C1992" s="16">
        <f ca="1">NOW()+(OpportunityTbl[[#This Row],[DoNotImport-DateDiff]] /1440)</f>
        <v>44072.71466863426</v>
      </c>
      <c r="D19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992" s="3">
        <f ca="1">OpportunityTbl[[#This Row],[CreatedonDate]]+OpportunityTbl[[#This Row],[DaysToClose]]</f>
        <v>44099.71466863426</v>
      </c>
      <c r="F1992">
        <f>_xlfn.XLOOKUP(OpportunityTbl[[#This Row],[AccountSeq]],AccountTbl[AccountSeq],AccountTbl[AccountOwnerSeq])</f>
        <v>3</v>
      </c>
      <c r="G1992" t="str" cm="1">
        <f t="array" ref="G1992">_xlfn.XLOOKUP(OpportunityTbl[[#This Row],[AccountSeq]],AccountTbl[AccountSeq],AccountTbl[Account Owner])</f>
        <v>Jeff Hay</v>
      </c>
      <c r="H1992" t="s">
        <v>37</v>
      </c>
      <c r="I1992">
        <v>1031</v>
      </c>
      <c r="J1992">
        <v>1255</v>
      </c>
      <c r="K1992">
        <v>5</v>
      </c>
      <c r="L1992" t="str" cm="1">
        <f t="array" ref="L1992">_xlfn.XLOOKUP(OpportunityTbl[[#This Row],[ProductSeq]],ProductTbl[ProductSeq],ProductTbl[Product],0)</f>
        <v>Farm</v>
      </c>
      <c r="N1992" t="str">
        <f>_xlfn.XLOOKUP(OpportunityTbl[[#This Row],[CampaignSeq]],CampaignsTbl[CampaignSeq],CampaignsTbl[Name],"")</f>
        <v/>
      </c>
      <c r="O1992" s="2">
        <f ca="1">OpportunityTbl[[#This Row],[Value]]*1.25</f>
        <v>36500</v>
      </c>
      <c r="P1992" t="s">
        <v>4137</v>
      </c>
      <c r="Q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Farm standardization</v>
      </c>
      <c r="R1992" t="s">
        <v>2210</v>
      </c>
      <c r="S1992" t="b">
        <v>0</v>
      </c>
      <c r="T19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200</v>
      </c>
      <c r="V1992">
        <f>LEN(_xlfn.XLOOKUP(OpportunityTbl[[#This Row],[AccountSeq]],AccountTbl[AccountSeq],AccountTbl[City]))/3</f>
        <v>3.6666666666666665</v>
      </c>
      <c r="W1992" cm="1">
        <f t="array" ref="W1992">_xlfn.XLOOKUP(_xlfn.XLOOKUP(OpportunityTbl[[#This Row],[AccountSeq]],AccountTbl[AccountSeq],AccountTbl[IndustrySeq]),IndustryTbl[IndustrySeq],IndustryTbl[Factor])</f>
        <v>1</v>
      </c>
      <c r="X1992" cm="1">
        <f t="array" ref="X1992">_xlfn.XLOOKUP(OpportunityTbl[[#This Row],[Opportunity Owner Name]],OwnerTbl[Owner],OwnerTbl[Factor],FALSE)</f>
        <v>9</v>
      </c>
      <c r="Y1992">
        <f>_xlfn.XLOOKUP(OpportunityTbl[[#This Row],[CampaignSeq]],CampaignsTbl[CampaignSeq],CampaignsTbl[Factor],0)</f>
        <v>0</v>
      </c>
      <c r="Z1992" cm="1">
        <f t="array" ref="Z1992">_xlfn.XLOOKUP(OpportunityTbl[[#This Row],[ProductSeq]],ProductTbl[ProductSeq],ProductTbl[Factor])</f>
        <v>3</v>
      </c>
      <c r="AA1992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992" s="9">
        <f ca="1">_xlfn.PERCENTRANK.INC(OpportunityTbl[DoNotImport-SumOfFactors],OpportunityTbl[[#This Row],[DoNotImport-SumOfFactors]])</f>
        <v>0.185</v>
      </c>
      <c r="AE1992" s="9">
        <f ca="1">_xlfn.XLOOKUP(_xlfn.PERCENTRANK.INC(OpportunityTbl[DoNotImport-SumOfFactors],OpportunityTbl[[#This Row],[DoNotImport-SumOfFactors]]),PipelineStages[StageMinimum],PipelineStages[Percentage],-1,-1,1)</f>
        <v>0.2</v>
      </c>
      <c r="AF1992" t="str">
        <f ca="1">_xlfn.XLOOKUP(_xlfn.PERCENTRANK.INC(OpportunityTbl[DoNotImport-SumOfFactors],OpportunityTbl[[#This Row],[DoNotImport-SumOfFactors]]),PipelineStages[StageMinimum],PipelineStages[Rating],-1,-1,1)</f>
        <v>Warm</v>
      </c>
      <c r="AG19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93" spans="1:33" x14ac:dyDescent="0.25">
      <c r="A1993">
        <v>11991</v>
      </c>
      <c r="B1993">
        <f ca="1">(IF(ISNUMBER(B1992),B1992,0)-((8*60)/($AJ$3)))-IF(ISTEXT(C1992),0,IF(WEEKDAY(C1992,2)&lt;6,0,RANDBETWEEN(60,180)))-IF(ISTEXT(C1992),0,IF(AND(HOUR(C1992)&gt;=8,HOUR(C1992)&lt;=17),0,RANDBETWEEN(45,60)))-(OpportunityTbl[[#This Row],[OpportunitySeq]]/5000)</f>
        <v>-99169.607199999999</v>
      </c>
      <c r="C1993" s="16">
        <f ca="1">NOW()+(OpportunityTbl[[#This Row],[DoNotImport-DateDiff]] /1440)</f>
        <v>44072.600503217589</v>
      </c>
      <c r="D19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993" s="3">
        <f ca="1">OpportunityTbl[[#This Row],[CreatedonDate]]+OpportunityTbl[[#This Row],[DaysToClose]]</f>
        <v>44117.600503217589</v>
      </c>
      <c r="F1993">
        <f>_xlfn.XLOOKUP(OpportunityTbl[[#This Row],[AccountSeq]],AccountTbl[AccountSeq],AccountTbl[AccountOwnerSeq])</f>
        <v>13</v>
      </c>
      <c r="G1993" t="str" cm="1">
        <f t="array" ref="G1993">_xlfn.XLOOKUP(OpportunityTbl[[#This Row],[AccountSeq]],AccountTbl[AccountSeq],AccountTbl[Account Owner])</f>
        <v>Greg Winston</v>
      </c>
      <c r="H1993" t="s">
        <v>2206</v>
      </c>
      <c r="I1993">
        <v>1081</v>
      </c>
      <c r="J1993">
        <v>1225</v>
      </c>
      <c r="K1993">
        <v>4</v>
      </c>
      <c r="L1993" t="str" cm="1">
        <f t="array" ref="L1993">_xlfn.XLOOKUP(OpportunityTbl[[#This Row],[ProductSeq]],ProductTbl[ProductSeq],ProductTbl[Product],0)</f>
        <v>Business</v>
      </c>
      <c r="M1993">
        <v>7001</v>
      </c>
      <c r="N1993" t="str">
        <f>_xlfn.XLOOKUP(OpportunityTbl[[#This Row],[CampaignSeq]],CampaignsTbl[CampaignSeq],CampaignsTbl[Name],"")</f>
        <v>Agency Newsletter</v>
      </c>
      <c r="O1993" s="2">
        <f ca="1">OpportunityTbl[[#This Row],[Value]]*1.25</f>
        <v>47375</v>
      </c>
      <c r="P1993" t="s">
        <v>4138</v>
      </c>
      <c r="Q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Business process improvement</v>
      </c>
      <c r="R1993" t="s">
        <v>2204</v>
      </c>
      <c r="S1993" t="b">
        <v>0</v>
      </c>
      <c r="T19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900</v>
      </c>
      <c r="V1993">
        <f>LEN(_xlfn.XLOOKUP(OpportunityTbl[[#This Row],[AccountSeq]],AccountTbl[AccountSeq],AccountTbl[City]))/3</f>
        <v>3.3333333333333335</v>
      </c>
      <c r="W1993" cm="1">
        <f t="array" ref="W1993">_xlfn.XLOOKUP(_xlfn.XLOOKUP(OpportunityTbl[[#This Row],[AccountSeq]],AccountTbl[AccountSeq],AccountTbl[IndustrySeq]),IndustryTbl[IndustrySeq],IndustryTbl[Factor])</f>
        <v>1</v>
      </c>
      <c r="X1993" cm="1">
        <f t="array" ref="X1993">_xlfn.XLOOKUP(OpportunityTbl[[#This Row],[Opportunity Owner Name]],OwnerTbl[Owner],OwnerTbl[Factor],FALSE)</f>
        <v>11</v>
      </c>
      <c r="Y1993">
        <f>_xlfn.XLOOKUP(OpportunityTbl[[#This Row],[CampaignSeq]],CampaignsTbl[CampaignSeq],CampaignsTbl[Factor],0)</f>
        <v>2</v>
      </c>
      <c r="Z1993" cm="1">
        <f t="array" ref="Z1993">_xlfn.XLOOKUP(OpportunityTbl[[#This Row],[ProductSeq]],ProductTbl[ProductSeq],ProductTbl[Factor])</f>
        <v>5</v>
      </c>
      <c r="AA1993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993" s="9">
        <f ca="1">_xlfn.PERCENTRANK.INC(OpportunityTbl[DoNotImport-SumOfFactors],OpportunityTbl[[#This Row],[DoNotImport-SumOfFactors]])</f>
        <v>0.48</v>
      </c>
      <c r="AE1993" s="9">
        <f ca="1">_xlfn.XLOOKUP(_xlfn.PERCENTRANK.INC(OpportunityTbl[DoNotImport-SumOfFactors],OpportunityTbl[[#This Row],[DoNotImport-SumOfFactors]]),PipelineStages[StageMinimum],PipelineStages[Percentage],-1,-1,1)</f>
        <v>0.5</v>
      </c>
      <c r="AF1993" t="str">
        <f ca="1">_xlfn.XLOOKUP(_xlfn.PERCENTRANK.INC(OpportunityTbl[DoNotImport-SumOfFactors],OpportunityTbl[[#This Row],[DoNotImport-SumOfFactors]]),PipelineStages[StageMinimum],PipelineStages[Rating],-1,-1,1)</f>
        <v>Warm</v>
      </c>
      <c r="AG19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94" spans="1:33" x14ac:dyDescent="0.25">
      <c r="A1994">
        <v>11992</v>
      </c>
      <c r="B1994">
        <f ca="1">(IF(ISNUMBER(B1993),B1993,0)-((8*60)/($AJ$3)))-IF(ISTEXT(C1993),0,IF(WEEKDAY(C1993,2)&lt;6,0,RANDBETWEEN(60,180)))-IF(ISTEXT(C1993),0,IF(AND(HOUR(C1993)&gt;=8,HOUR(C1993)&lt;=17),0,RANDBETWEEN(45,60)))-(OpportunityTbl[[#This Row],[OpportunitySeq]]/5000)</f>
        <v>-99368.005600000004</v>
      </c>
      <c r="C1994" s="16">
        <f ca="1">NOW()+(OpportunityTbl[[#This Row],[DoNotImport-DateDiff]] /1440)</f>
        <v>44072.462726550926</v>
      </c>
      <c r="D19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994" s="3">
        <f ca="1">OpportunityTbl[[#This Row],[CreatedonDate]]+OpportunityTbl[[#This Row],[DaysToClose]]</f>
        <v>44113.462726550926</v>
      </c>
      <c r="F1994">
        <f>_xlfn.XLOOKUP(OpportunityTbl[[#This Row],[AccountSeq]],AccountTbl[AccountSeq],AccountTbl[AccountOwnerSeq])</f>
        <v>13</v>
      </c>
      <c r="G1994" t="str" cm="1">
        <f t="array" ref="G1994">_xlfn.XLOOKUP(OpportunityTbl[[#This Row],[AccountSeq]],AccountTbl[AccountSeq],AccountTbl[Account Owner])</f>
        <v>Greg Winston</v>
      </c>
      <c r="H1994" t="s">
        <v>2206</v>
      </c>
      <c r="I1994">
        <v>1022</v>
      </c>
      <c r="J1994">
        <v>1048</v>
      </c>
      <c r="K1994">
        <v>4</v>
      </c>
      <c r="L1994" t="str" cm="1">
        <f t="array" ref="L1994">_xlfn.XLOOKUP(OpportunityTbl[[#This Row],[ProductSeq]],ProductTbl[ProductSeq],ProductTbl[Product],0)</f>
        <v>Business</v>
      </c>
      <c r="M1994">
        <v>7001</v>
      </c>
      <c r="N1994" t="str">
        <f>_xlfn.XLOOKUP(OpportunityTbl[[#This Row],[CampaignSeq]],CampaignsTbl[CampaignSeq],CampaignsTbl[Name],"")</f>
        <v>Agency Newsletter</v>
      </c>
      <c r="O1994" s="2">
        <f ca="1">OpportunityTbl[[#This Row],[Value]]*1.25</f>
        <v>67500</v>
      </c>
      <c r="P1994" t="s">
        <v>4139</v>
      </c>
      <c r="Q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Business workforce</v>
      </c>
      <c r="R1994" t="s">
        <v>2204</v>
      </c>
      <c r="S1994" t="b">
        <v>1</v>
      </c>
      <c r="T19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9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0</v>
      </c>
      <c r="V1994">
        <f>LEN(_xlfn.XLOOKUP(OpportunityTbl[[#This Row],[AccountSeq]],AccountTbl[AccountSeq],AccountTbl[City]))/3</f>
        <v>3.3333333333333335</v>
      </c>
      <c r="W1994" cm="1">
        <f t="array" ref="W1994">_xlfn.XLOOKUP(_xlfn.XLOOKUP(OpportunityTbl[[#This Row],[AccountSeq]],AccountTbl[AccountSeq],AccountTbl[IndustrySeq]),IndustryTbl[IndustrySeq],IndustryTbl[Factor])</f>
        <v>11</v>
      </c>
      <c r="X1994" cm="1">
        <f t="array" ref="X1994">_xlfn.XLOOKUP(OpportunityTbl[[#This Row],[Opportunity Owner Name]],OwnerTbl[Owner],OwnerTbl[Factor],FALSE)</f>
        <v>11</v>
      </c>
      <c r="Y1994">
        <f>_xlfn.XLOOKUP(OpportunityTbl[[#This Row],[CampaignSeq]],CampaignsTbl[CampaignSeq],CampaignsTbl[Factor],0)</f>
        <v>2</v>
      </c>
      <c r="Z1994" cm="1">
        <f t="array" ref="Z1994">_xlfn.XLOOKUP(OpportunityTbl[[#This Row],[ProductSeq]],ProductTbl[ProductSeq],ProductTbl[Factor])</f>
        <v>5</v>
      </c>
      <c r="AA1994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1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9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994" s="9">
        <f ca="1">_xlfn.PERCENTRANK.INC(OpportunityTbl[DoNotImport-SumOfFactors],OpportunityTbl[[#This Row],[DoNotImport-SumOfFactors]])</f>
        <v>0.94199999999999995</v>
      </c>
      <c r="AE1994" s="9">
        <f ca="1">_xlfn.XLOOKUP(_xlfn.PERCENTRANK.INC(OpportunityTbl[DoNotImport-SumOfFactors],OpportunityTbl[[#This Row],[DoNotImport-SumOfFactors]]),PipelineStages[StageMinimum],PipelineStages[Percentage],-1,-1,1)</f>
        <v>0.9</v>
      </c>
      <c r="AF1994" t="str">
        <f ca="1">_xlfn.XLOOKUP(_xlfn.PERCENTRANK.INC(OpportunityTbl[DoNotImport-SumOfFactors],OpportunityTbl[[#This Row],[DoNotImport-SumOfFactors]]),PipelineStages[StageMinimum],PipelineStages[Rating],-1,-1,1)</f>
        <v>Hot</v>
      </c>
      <c r="AG19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95" spans="1:33" x14ac:dyDescent="0.25">
      <c r="A1995">
        <v>11993</v>
      </c>
      <c r="B1995">
        <f ca="1">(IF(ISNUMBER(B1994),B1994,0)-((8*60)/($AJ$3)))-IF(ISTEXT(C1994),0,IF(WEEKDAY(C1994,2)&lt;6,0,RANDBETWEEN(60,180)))-IF(ISTEXT(C1994),0,IF(AND(HOUR(C1994)&gt;=8,HOUR(C1994)&lt;=17),0,RANDBETWEEN(45,60)))-(OpportunityTbl[[#This Row],[OpportunitySeq]]/5000)</f>
        <v>-99549.404200000004</v>
      </c>
      <c r="C1995" s="16">
        <f ca="1">NOW()+(OpportunityTbl[[#This Row],[DoNotImport-DateDiff]] /1440)</f>
        <v>44072.336755300923</v>
      </c>
      <c r="D19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995" s="3">
        <f ca="1">OpportunityTbl[[#This Row],[CreatedonDate]]+OpportunityTbl[[#This Row],[DaysToClose]]</f>
        <v>44111.336755300923</v>
      </c>
      <c r="F1995">
        <f>_xlfn.XLOOKUP(OpportunityTbl[[#This Row],[AccountSeq]],AccountTbl[AccountSeq],AccountTbl[AccountOwnerSeq])</f>
        <v>9</v>
      </c>
      <c r="G1995" t="str" cm="1">
        <f t="array" ref="G1995">_xlfn.XLOOKUP(OpportunityTbl[[#This Row],[AccountSeq]],AccountTbl[AccountSeq],AccountTbl[Account Owner])</f>
        <v>David So</v>
      </c>
      <c r="H1995" t="s">
        <v>2206</v>
      </c>
      <c r="I1995">
        <v>1061</v>
      </c>
      <c r="J1995">
        <v>1177</v>
      </c>
      <c r="K1995">
        <v>3</v>
      </c>
      <c r="L1995" t="str" cm="1">
        <f t="array" ref="L1995">_xlfn.XLOOKUP(OpportunityTbl[[#This Row],[ProductSeq]],ProductTbl[ProductSeq],ProductTbl[Product],0)</f>
        <v>Life</v>
      </c>
      <c r="N1995" t="str">
        <f>_xlfn.XLOOKUP(OpportunityTbl[[#This Row],[CampaignSeq]],CampaignsTbl[CampaignSeq],CampaignsTbl[Name],"")</f>
        <v/>
      </c>
      <c r="O1995" s="2">
        <f ca="1">OpportunityTbl[[#This Row],[Value]]*1.25</f>
        <v>5375</v>
      </c>
      <c r="P1995" t="s">
        <v>4140</v>
      </c>
      <c r="Q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ife database</v>
      </c>
      <c r="R1995" t="s">
        <v>2233</v>
      </c>
      <c r="S1995" t="b">
        <v>0</v>
      </c>
      <c r="T19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1995">
        <f>LEN(_xlfn.XLOOKUP(OpportunityTbl[[#This Row],[AccountSeq]],AccountTbl[AccountSeq],AccountTbl[City]))/3</f>
        <v>2.3333333333333335</v>
      </c>
      <c r="W1995" cm="1">
        <f t="array" ref="W1995">_xlfn.XLOOKUP(_xlfn.XLOOKUP(OpportunityTbl[[#This Row],[AccountSeq]],AccountTbl[AccountSeq],AccountTbl[IndustrySeq]),IndustryTbl[IndustrySeq],IndustryTbl[Factor])</f>
        <v>1</v>
      </c>
      <c r="X1995" cm="1">
        <f t="array" ref="X1995">_xlfn.XLOOKUP(OpportunityTbl[[#This Row],[Opportunity Owner Name]],OwnerTbl[Owner],OwnerTbl[Factor],FALSE)</f>
        <v>7</v>
      </c>
      <c r="Y1995">
        <f>_xlfn.XLOOKUP(OpportunityTbl[[#This Row],[CampaignSeq]],CampaignsTbl[CampaignSeq],CampaignsTbl[Factor],0)</f>
        <v>0</v>
      </c>
      <c r="Z1995" cm="1">
        <f t="array" ref="Z1995">_xlfn.XLOOKUP(OpportunityTbl[[#This Row],[ProductSeq]],ProductTbl[ProductSeq],ProductTbl[Factor])</f>
        <v>3</v>
      </c>
      <c r="AA1995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1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995" s="9">
        <f ca="1">_xlfn.PERCENTRANK.INC(OpportunityTbl[DoNotImport-SumOfFactors],OpportunityTbl[[#This Row],[DoNotImport-SumOfFactors]])</f>
        <v>7.0000000000000007E-2</v>
      </c>
      <c r="AE1995" s="9">
        <f ca="1">_xlfn.XLOOKUP(_xlfn.PERCENTRANK.INC(OpportunityTbl[DoNotImport-SumOfFactors],OpportunityTbl[[#This Row],[DoNotImport-SumOfFactors]]),PipelineStages[StageMinimum],PipelineStages[Percentage],-1,-1,1)</f>
        <v>0.1</v>
      </c>
      <c r="AF1995" t="str">
        <f ca="1">_xlfn.XLOOKUP(_xlfn.PERCENTRANK.INC(OpportunityTbl[DoNotImport-SumOfFactors],OpportunityTbl[[#This Row],[DoNotImport-SumOfFactors]]),PipelineStages[StageMinimum],PipelineStages[Rating],-1,-1,1)</f>
        <v>Cold</v>
      </c>
      <c r="AG19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96" spans="1:33" x14ac:dyDescent="0.25">
      <c r="A1996">
        <v>11994</v>
      </c>
      <c r="B1996">
        <f ca="1">(IF(ISNUMBER(B1995),B1995,0)-((8*60)/($AJ$3)))-IF(ISTEXT(C1995),0,IF(WEEKDAY(C1995,2)&lt;6,0,RANDBETWEEN(60,180)))-IF(ISTEXT(C1995),0,IF(AND(HOUR(C1995)&gt;=8,HOUR(C1995)&lt;=17),0,RANDBETWEEN(45,60)))-(OpportunityTbl[[#This Row],[OpportunitySeq]]/5000)</f>
        <v>-99652.803</v>
      </c>
      <c r="C1996" s="16">
        <f ca="1">NOW()+(OpportunityTbl[[#This Row],[DoNotImport-DateDiff]] /1440)</f>
        <v>44072.264950694451</v>
      </c>
      <c r="D19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996" s="3">
        <f ca="1">OpportunityTbl[[#This Row],[CreatedonDate]]+OpportunityTbl[[#This Row],[DaysToClose]]</f>
        <v>44111.264950694451</v>
      </c>
      <c r="F1996">
        <f>_xlfn.XLOOKUP(OpportunityTbl[[#This Row],[AccountSeq]],AccountTbl[AccountSeq],AccountTbl[AccountOwnerSeq])</f>
        <v>3</v>
      </c>
      <c r="G1996" t="str" cm="1">
        <f t="array" ref="G1996">_xlfn.XLOOKUP(OpportunityTbl[[#This Row],[AccountSeq]],AccountTbl[AccountSeq],AccountTbl[Account Owner])</f>
        <v>Jeff Hay</v>
      </c>
      <c r="H1996" t="s">
        <v>37</v>
      </c>
      <c r="I1996">
        <v>1003</v>
      </c>
      <c r="J1996">
        <v>1020</v>
      </c>
      <c r="K1996">
        <v>4</v>
      </c>
      <c r="L1996" t="str" cm="1">
        <f t="array" ref="L1996">_xlfn.XLOOKUP(OpportunityTbl[[#This Row],[ProductSeq]],ProductTbl[ProductSeq],ProductTbl[Product],0)</f>
        <v>Business</v>
      </c>
      <c r="N1996" t="str">
        <f>_xlfn.XLOOKUP(OpportunityTbl[[#This Row],[CampaignSeq]],CampaignsTbl[CampaignSeq],CampaignsTbl[Name],"")</f>
        <v/>
      </c>
      <c r="O1996" s="2">
        <f ca="1">OpportunityTbl[[#This Row],[Value]]*1.25</f>
        <v>67375</v>
      </c>
      <c r="P1996" t="s">
        <v>4141</v>
      </c>
      <c r="Q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Business open architecture</v>
      </c>
      <c r="R1996" t="s">
        <v>2210</v>
      </c>
      <c r="S1996" t="b">
        <v>0</v>
      </c>
      <c r="T19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9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1996">
        <f>LEN(_xlfn.XLOOKUP(OpportunityTbl[[#This Row],[AccountSeq]],AccountTbl[AccountSeq],AccountTbl[City]))/3</f>
        <v>2.6666666666666665</v>
      </c>
      <c r="W1996" cm="1">
        <f t="array" ref="W1996">_xlfn.XLOOKUP(_xlfn.XLOOKUP(OpportunityTbl[[#This Row],[AccountSeq]],AccountTbl[AccountSeq],AccountTbl[IndustrySeq]),IndustryTbl[IndustrySeq],IndustryTbl[Factor])</f>
        <v>11</v>
      </c>
      <c r="X1996" cm="1">
        <f t="array" ref="X1996">_xlfn.XLOOKUP(OpportunityTbl[[#This Row],[Opportunity Owner Name]],OwnerTbl[Owner],OwnerTbl[Factor],FALSE)</f>
        <v>9</v>
      </c>
      <c r="Y1996">
        <f>_xlfn.XLOOKUP(OpportunityTbl[[#This Row],[CampaignSeq]],CampaignsTbl[CampaignSeq],CampaignsTbl[Factor],0)</f>
        <v>0</v>
      </c>
      <c r="Z1996" cm="1">
        <f t="array" ref="Z1996">_xlfn.XLOOKUP(OpportunityTbl[[#This Row],[ProductSeq]],ProductTbl[ProductSeq],ProductTbl[Factor])</f>
        <v>5</v>
      </c>
      <c r="AA199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9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9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996" s="9">
        <f ca="1">_xlfn.PERCENTRANK.INC(OpportunityTbl[DoNotImport-SumOfFactors],OpportunityTbl[[#This Row],[DoNotImport-SumOfFactors]])</f>
        <v>0.78100000000000003</v>
      </c>
      <c r="AE1996" s="9">
        <f ca="1">_xlfn.XLOOKUP(_xlfn.PERCENTRANK.INC(OpportunityTbl[DoNotImport-SumOfFactors],OpportunityTbl[[#This Row],[DoNotImport-SumOfFactors]]),PipelineStages[StageMinimum],PipelineStages[Percentage],-1,-1,1)</f>
        <v>0.7</v>
      </c>
      <c r="AF1996" t="str">
        <f ca="1">_xlfn.XLOOKUP(_xlfn.PERCENTRANK.INC(OpportunityTbl[DoNotImport-SumOfFactors],OpportunityTbl[[#This Row],[DoNotImport-SumOfFactors]]),PipelineStages[StageMinimum],PipelineStages[Rating],-1,-1,1)</f>
        <v>Hot</v>
      </c>
      <c r="AG19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97" spans="1:33" x14ac:dyDescent="0.25">
      <c r="A1997">
        <v>11995</v>
      </c>
      <c r="B1997">
        <f ca="1">(IF(ISNUMBER(B1996),B1996,0)-((8*60)/($AJ$3)))-IF(ISTEXT(C1996),0,IF(WEEKDAY(C1996,2)&lt;6,0,RANDBETWEEN(60,180)))-IF(ISTEXT(C1996),0,IF(AND(HOUR(C1996)&gt;=8,HOUR(C1996)&lt;=17),0,RANDBETWEEN(45,60)))-(OpportunityTbl[[#This Row],[OpportunitySeq]]/5000)</f>
        <v>-99902.202000000005</v>
      </c>
      <c r="C1997" s="16">
        <f ca="1">NOW()+(OpportunityTbl[[#This Row],[DoNotImport-DateDiff]] /1440)</f>
        <v>44072.09175694445</v>
      </c>
      <c r="D19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997" s="3">
        <f ca="1">OpportunityTbl[[#This Row],[CreatedonDate]]+OpportunityTbl[[#This Row],[DaysToClose]]</f>
        <v>44089.09175694445</v>
      </c>
      <c r="F1997">
        <f>_xlfn.XLOOKUP(OpportunityTbl[[#This Row],[AccountSeq]],AccountTbl[AccountSeq],AccountTbl[AccountOwnerSeq])</f>
        <v>13</v>
      </c>
      <c r="G1997" t="str" cm="1">
        <f t="array" ref="G1997">_xlfn.XLOOKUP(OpportunityTbl[[#This Row],[AccountSeq]],AccountTbl[AccountSeq],AccountTbl[Account Owner])</f>
        <v>Greg Winston</v>
      </c>
      <c r="H1997" t="s">
        <v>2206</v>
      </c>
      <c r="I1997">
        <v>1081</v>
      </c>
      <c r="J1997">
        <v>1203</v>
      </c>
      <c r="K1997">
        <v>4</v>
      </c>
      <c r="L1997" t="str" cm="1">
        <f t="array" ref="L1997">_xlfn.XLOOKUP(OpportunityTbl[[#This Row],[ProductSeq]],ProductTbl[ProductSeq],ProductTbl[Product],0)</f>
        <v>Business</v>
      </c>
      <c r="M1997">
        <v>7001</v>
      </c>
      <c r="N1997" t="str">
        <f>_xlfn.XLOOKUP(OpportunityTbl[[#This Row],[CampaignSeq]],CampaignsTbl[CampaignSeq],CampaignsTbl[Name],"")</f>
        <v>Agency Newsletter</v>
      </c>
      <c r="O1997" s="2">
        <f ca="1">OpportunityTbl[[#This Row],[Value]]*1.25</f>
        <v>53125</v>
      </c>
      <c r="P1997" t="s">
        <v>2883</v>
      </c>
      <c r="Q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Business array</v>
      </c>
      <c r="R1997" t="s">
        <v>2210</v>
      </c>
      <c r="S1997" t="b">
        <v>1</v>
      </c>
      <c r="T19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9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1997">
        <f>LEN(_xlfn.XLOOKUP(OpportunityTbl[[#This Row],[AccountSeq]],AccountTbl[AccountSeq],AccountTbl[City]))/3</f>
        <v>3.3333333333333335</v>
      </c>
      <c r="W1997" cm="1">
        <f t="array" ref="W1997">_xlfn.XLOOKUP(_xlfn.XLOOKUP(OpportunityTbl[[#This Row],[AccountSeq]],AccountTbl[AccountSeq],AccountTbl[IndustrySeq]),IndustryTbl[IndustrySeq],IndustryTbl[Factor])</f>
        <v>1</v>
      </c>
      <c r="X1997" cm="1">
        <f t="array" ref="X1997">_xlfn.XLOOKUP(OpportunityTbl[[#This Row],[Opportunity Owner Name]],OwnerTbl[Owner],OwnerTbl[Factor],FALSE)</f>
        <v>11</v>
      </c>
      <c r="Y1997">
        <f>_xlfn.XLOOKUP(OpportunityTbl[[#This Row],[CampaignSeq]],CampaignsTbl[CampaignSeq],CampaignsTbl[Factor],0)</f>
        <v>2</v>
      </c>
      <c r="Z1997" cm="1">
        <f t="array" ref="Z1997">_xlfn.XLOOKUP(OpportunityTbl[[#This Row],[ProductSeq]],ProductTbl[ProductSeq],ProductTbl[Factor])</f>
        <v>5</v>
      </c>
      <c r="AA199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997" s="9">
        <f ca="1">_xlfn.PERCENTRANK.INC(OpportunityTbl[DoNotImport-SumOfFactors],OpportunityTbl[[#This Row],[DoNotImport-SumOfFactors]])</f>
        <v>0.48</v>
      </c>
      <c r="AE1997" s="9">
        <f ca="1">_xlfn.XLOOKUP(_xlfn.PERCENTRANK.INC(OpportunityTbl[DoNotImport-SumOfFactors],OpportunityTbl[[#This Row],[DoNotImport-SumOfFactors]]),PipelineStages[StageMinimum],PipelineStages[Percentage],-1,-1,1)</f>
        <v>0.5</v>
      </c>
      <c r="AF1997" t="str">
        <f ca="1">_xlfn.XLOOKUP(_xlfn.PERCENTRANK.INC(OpportunityTbl[DoNotImport-SumOfFactors],OpportunityTbl[[#This Row],[DoNotImport-SumOfFactors]]),PipelineStages[StageMinimum],PipelineStages[Rating],-1,-1,1)</f>
        <v>Warm</v>
      </c>
      <c r="AG19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998" spans="1:33" x14ac:dyDescent="0.25">
      <c r="A1998">
        <v>11996</v>
      </c>
      <c r="B1998">
        <f ca="1">(IF(ISNUMBER(B1997),B1997,0)-((8*60)/($AJ$3)))-IF(ISTEXT(C1997),0,IF(WEEKDAY(C1997,2)&lt;6,0,RANDBETWEEN(60,180)))-IF(ISTEXT(C1997),0,IF(AND(HOUR(C1997)&gt;=8,HOUR(C1997)&lt;=17),0,RANDBETWEEN(45,60)))-(OpportunityTbl[[#This Row],[OpportunitySeq]]/5000)</f>
        <v>-100150.6012</v>
      </c>
      <c r="C1998" s="16">
        <f ca="1">NOW()+(OpportunityTbl[[#This Row],[DoNotImport-DateDiff]] /1440)</f>
        <v>44071.919257500005</v>
      </c>
      <c r="D19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998" s="3">
        <f ca="1">OpportunityTbl[[#This Row],[CreatedonDate]]+OpportunityTbl[[#This Row],[DaysToClose]]</f>
        <v>44083.919257500005</v>
      </c>
      <c r="F1998">
        <f>_xlfn.XLOOKUP(OpportunityTbl[[#This Row],[AccountSeq]],AccountTbl[AccountSeq],AccountTbl[AccountOwnerSeq])</f>
        <v>4</v>
      </c>
      <c r="G1998" t="str" cm="1">
        <f t="array" ref="G1998">_xlfn.XLOOKUP(OpportunityTbl[[#This Row],[AccountSeq]],AccountTbl[AccountSeq],AccountTbl[Account Owner])</f>
        <v>Julian Isla</v>
      </c>
      <c r="H1998" t="s">
        <v>37</v>
      </c>
      <c r="I1998">
        <v>1091</v>
      </c>
      <c r="J1998">
        <v>1276</v>
      </c>
      <c r="K1998">
        <v>2</v>
      </c>
      <c r="L1998" t="str" cm="1">
        <f t="array" ref="L1998">_xlfn.XLOOKUP(OpportunityTbl[[#This Row],[ProductSeq]],ProductTbl[ProductSeq],ProductTbl[Product],0)</f>
        <v>Auto</v>
      </c>
      <c r="N1998" t="str">
        <f>_xlfn.XLOOKUP(OpportunityTbl[[#This Row],[CampaignSeq]],CampaignsTbl[CampaignSeq],CampaignsTbl[Name],"")</f>
        <v/>
      </c>
      <c r="O1998" s="2">
        <f ca="1">OpportunityTbl[[#This Row],[Value]]*1.25</f>
        <v>8375</v>
      </c>
      <c r="P1998" t="s">
        <v>4142</v>
      </c>
      <c r="Q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Auto application</v>
      </c>
      <c r="R1998" t="s">
        <v>2210</v>
      </c>
      <c r="S1998" t="b">
        <v>1</v>
      </c>
      <c r="T19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998">
        <f>LEN(_xlfn.XLOOKUP(OpportunityTbl[[#This Row],[AccountSeq]],AccountTbl[AccountSeq],AccountTbl[City]))/3</f>
        <v>2.3333333333333335</v>
      </c>
      <c r="W1998" cm="1">
        <f t="array" ref="W1998">_xlfn.XLOOKUP(_xlfn.XLOOKUP(OpportunityTbl[[#This Row],[AccountSeq]],AccountTbl[AccountSeq],AccountTbl[IndustrySeq]),IndustryTbl[IndustrySeq],IndustryTbl[Factor])</f>
        <v>1</v>
      </c>
      <c r="X1998" cm="1">
        <f t="array" ref="X1998">_xlfn.XLOOKUP(OpportunityTbl[[#This Row],[Opportunity Owner Name]],OwnerTbl[Owner],OwnerTbl[Factor],FALSE)</f>
        <v>7</v>
      </c>
      <c r="Y1998">
        <f>_xlfn.XLOOKUP(OpportunityTbl[[#This Row],[CampaignSeq]],CampaignsTbl[CampaignSeq],CampaignsTbl[Factor],0)</f>
        <v>0</v>
      </c>
      <c r="Z1998" cm="1">
        <f t="array" ref="Z1998">_xlfn.XLOOKUP(OpportunityTbl[[#This Row],[ProductSeq]],ProductTbl[ProductSeq],ProductTbl[Factor])</f>
        <v>4</v>
      </c>
      <c r="AA199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98" s="9">
        <f ca="1">_xlfn.PERCENTRANK.INC(OpportunityTbl[DoNotImport-SumOfFactors],OpportunityTbl[[#This Row],[DoNotImport-SumOfFactors]])</f>
        <v>9.5000000000000001E-2</v>
      </c>
      <c r="AE1998" s="9">
        <f ca="1">_xlfn.XLOOKUP(_xlfn.PERCENTRANK.INC(OpportunityTbl[DoNotImport-SumOfFactors],OpportunityTbl[[#This Row],[DoNotImport-SumOfFactors]]),PipelineStages[StageMinimum],PipelineStages[Percentage],-1,-1,1)</f>
        <v>0.1</v>
      </c>
      <c r="AF1998" t="str">
        <f ca="1">_xlfn.XLOOKUP(_xlfn.PERCENTRANK.INC(OpportunityTbl[DoNotImport-SumOfFactors],OpportunityTbl[[#This Row],[DoNotImport-SumOfFactors]]),PipelineStages[StageMinimum],PipelineStages[Rating],-1,-1,1)</f>
        <v>Cold</v>
      </c>
      <c r="AG19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999" spans="1:33" x14ac:dyDescent="0.25">
      <c r="A1999">
        <v>11997</v>
      </c>
      <c r="B1999">
        <f ca="1">(IF(ISNUMBER(B1998),B1998,0)-((8*60)/($AJ$3)))-IF(ISTEXT(C1998),0,IF(WEEKDAY(C1998,2)&lt;6,0,RANDBETWEEN(60,180)))-IF(ISTEXT(C1998),0,IF(AND(HOUR(C1998)&gt;=8,HOUR(C1998)&lt;=17),0,RANDBETWEEN(45,60)))-(OpportunityTbl[[#This Row],[OpportunitySeq]]/5000)</f>
        <v>-100219.0006</v>
      </c>
      <c r="C1999" s="16">
        <f ca="1">NOW()+(OpportunityTbl[[#This Row],[DoNotImport-DateDiff]] /1440)</f>
        <v>44071.87175791667</v>
      </c>
      <c r="D19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99" s="3">
        <f ca="1">OpportunityTbl[[#This Row],[CreatedonDate]]+OpportunityTbl[[#This Row],[DaysToClose]]</f>
        <v>44093.87175791667</v>
      </c>
      <c r="F1999">
        <f>_xlfn.XLOOKUP(OpportunityTbl[[#This Row],[AccountSeq]],AccountTbl[AccountSeq],AccountTbl[AccountOwnerSeq])</f>
        <v>10</v>
      </c>
      <c r="G1999" t="str" cm="1">
        <f t="array" ref="G1999">_xlfn.XLOOKUP(OpportunityTbl[[#This Row],[AccountSeq]],AccountTbl[AccountSeq],AccountTbl[Account Owner])</f>
        <v>Alan Steiner</v>
      </c>
      <c r="H1999" t="s">
        <v>2206</v>
      </c>
      <c r="I1999">
        <v>1076</v>
      </c>
      <c r="J1999">
        <v>1000</v>
      </c>
      <c r="K1999">
        <v>8</v>
      </c>
      <c r="L1999" t="str" cm="1">
        <f t="array" ref="L1999">_xlfn.XLOOKUP(OpportunityTbl[[#This Row],[ProductSeq]],ProductTbl[ProductSeq],ProductTbl[Product],0)</f>
        <v>Life</v>
      </c>
      <c r="N1999" t="str">
        <f>_xlfn.XLOOKUP(OpportunityTbl[[#This Row],[CampaignSeq]],CampaignsTbl[CampaignSeq],CampaignsTbl[Name],"")</f>
        <v/>
      </c>
      <c r="O1999" s="2">
        <f ca="1">OpportunityTbl[[#This Row],[Value]]*1.25</f>
        <v>18625</v>
      </c>
      <c r="P1999" t="s">
        <v>4143</v>
      </c>
      <c r="Q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Life throughput</v>
      </c>
      <c r="R1999" t="s">
        <v>2210</v>
      </c>
      <c r="S1999" t="b">
        <v>1</v>
      </c>
      <c r="T19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9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1999">
        <f>LEN(_xlfn.XLOOKUP(OpportunityTbl[[#This Row],[AccountSeq]],AccountTbl[AccountSeq],AccountTbl[City]))/3</f>
        <v>2</v>
      </c>
      <c r="W1999" cm="1">
        <f t="array" ref="W1999">_xlfn.XLOOKUP(_xlfn.XLOOKUP(OpportunityTbl[[#This Row],[AccountSeq]],AccountTbl[AccountSeq],AccountTbl[IndustrySeq]),IndustryTbl[IndustrySeq],IndustryTbl[Factor])</f>
        <v>9</v>
      </c>
      <c r="X1999" cm="1">
        <f t="array" ref="X1999">_xlfn.XLOOKUP(OpportunityTbl[[#This Row],[Opportunity Owner Name]],OwnerTbl[Owner],OwnerTbl[Factor],FALSE)</f>
        <v>5</v>
      </c>
      <c r="Y1999">
        <f>_xlfn.XLOOKUP(OpportunityTbl[[#This Row],[CampaignSeq]],CampaignsTbl[CampaignSeq],CampaignsTbl[Factor],0)</f>
        <v>0</v>
      </c>
      <c r="Z1999" cm="1">
        <f t="array" ref="Z1999">_xlfn.XLOOKUP(OpportunityTbl[[#This Row],[ProductSeq]],ProductTbl[ProductSeq],ProductTbl[Factor])</f>
        <v>8</v>
      </c>
      <c r="AA1999">
        <f ca="1">SUM(OpportunityTbl[[#This Row],[DoNotImport-RegionFactor]:[DoNotImport-ProductFactor]])+(IF(OpportunityTbl[[#This Row],[CloseDate]]&gt;TODAY(),TODAY()-OpportunityTbl[[#This Row],[CloseDate]],0)/3)</f>
        <v>24</v>
      </c>
      <c r="AB1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9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999" s="9">
        <f ca="1">_xlfn.PERCENTRANK.INC(OpportunityTbl[DoNotImport-SumOfFactors],OpportunityTbl[[#This Row],[DoNotImport-SumOfFactors]])</f>
        <v>0.58399999999999996</v>
      </c>
      <c r="AE1999" s="9">
        <f ca="1">_xlfn.XLOOKUP(_xlfn.PERCENTRANK.INC(OpportunityTbl[DoNotImport-SumOfFactors],OpportunityTbl[[#This Row],[DoNotImport-SumOfFactors]]),PipelineStages[StageMinimum],PipelineStages[Percentage],-1,-1,1)</f>
        <v>0.5</v>
      </c>
      <c r="AF1999" t="str">
        <f ca="1">_xlfn.XLOOKUP(_xlfn.PERCENTRANK.INC(OpportunityTbl[DoNotImport-SumOfFactors],OpportunityTbl[[#This Row],[DoNotImport-SumOfFactors]]),PipelineStages[StageMinimum],PipelineStages[Rating],-1,-1,1)</f>
        <v>Warm</v>
      </c>
      <c r="AG19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00" spans="1:33" x14ac:dyDescent="0.25">
      <c r="A2000">
        <v>11998</v>
      </c>
      <c r="B2000">
        <f ca="1">(IF(ISNUMBER(B1999),B1999,0)-((8*60)/($AJ$3)))-IF(ISTEXT(C1999),0,IF(WEEKDAY(C1999,2)&lt;6,0,RANDBETWEEN(60,180)))-IF(ISTEXT(C1999),0,IF(AND(HOUR(C1999)&gt;=8,HOUR(C1999)&lt;=17),0,RANDBETWEEN(45,60)))-(OpportunityTbl[[#This Row],[OpportunitySeq]]/5000)</f>
        <v>-100295.4002</v>
      </c>
      <c r="C2000" s="16">
        <f ca="1">NOW()+(OpportunityTbl[[#This Row],[DoNotImport-DateDiff]] /1440)</f>
        <v>44071.818702638891</v>
      </c>
      <c r="D20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000" s="3">
        <f ca="1">OpportunityTbl[[#This Row],[CreatedonDate]]+OpportunityTbl[[#This Row],[DaysToClose]]</f>
        <v>44108.818702638891</v>
      </c>
      <c r="F2000">
        <f>_xlfn.XLOOKUP(OpportunityTbl[[#This Row],[AccountSeq]],AccountTbl[AccountSeq],AccountTbl[AccountOwnerSeq])</f>
        <v>6</v>
      </c>
      <c r="G2000" t="str" cm="1">
        <f t="array" ref="G2000">_xlfn.XLOOKUP(OpportunityTbl[[#This Row],[AccountSeq]],AccountTbl[AccountSeq],AccountTbl[Account Owner])</f>
        <v>Renee Lo</v>
      </c>
      <c r="H2000" t="s">
        <v>37</v>
      </c>
      <c r="I2000">
        <v>1047</v>
      </c>
      <c r="J2000">
        <v>1213</v>
      </c>
      <c r="K2000">
        <v>10</v>
      </c>
      <c r="L2000" t="str" cm="1">
        <f t="array" ref="L2000">_xlfn.XLOOKUP(OpportunityTbl[[#This Row],[ProductSeq]],ProductTbl[ProductSeq],ProductTbl[Product],0)</f>
        <v>Farm</v>
      </c>
      <c r="N2000" t="str">
        <f>_xlfn.XLOOKUP(OpportunityTbl[[#This Row],[CampaignSeq]],CampaignsTbl[CampaignSeq],CampaignsTbl[Name],"")</f>
        <v/>
      </c>
      <c r="O2000" s="2">
        <f ca="1">OpportunityTbl[[#This Row],[Value]]*1.25</f>
        <v>56000</v>
      </c>
      <c r="P2000" t="s">
        <v>4144</v>
      </c>
      <c r="Q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Farm Graphic Interface</v>
      </c>
      <c r="R2000" t="s">
        <v>2210</v>
      </c>
      <c r="S2000" t="b">
        <v>0</v>
      </c>
      <c r="T20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0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800</v>
      </c>
      <c r="V2000">
        <f>LEN(_xlfn.XLOOKUP(OpportunityTbl[[#This Row],[AccountSeq]],AccountTbl[AccountSeq],AccountTbl[City]))/3</f>
        <v>4</v>
      </c>
      <c r="W2000" cm="1">
        <f t="array" ref="W2000">_xlfn.XLOOKUP(_xlfn.XLOOKUP(OpportunityTbl[[#This Row],[AccountSeq]],AccountTbl[AccountSeq],AccountTbl[IndustrySeq]),IndustryTbl[IndustrySeq],IndustryTbl[Factor])</f>
        <v>1</v>
      </c>
      <c r="X2000" cm="1">
        <f t="array" ref="X2000">_xlfn.XLOOKUP(OpportunityTbl[[#This Row],[Opportunity Owner Name]],OwnerTbl[Owner],OwnerTbl[Factor],FALSE)</f>
        <v>11</v>
      </c>
      <c r="Y2000">
        <f>_xlfn.XLOOKUP(OpportunityTbl[[#This Row],[CampaignSeq]],CampaignsTbl[CampaignSeq],CampaignsTbl[Factor],0)</f>
        <v>0</v>
      </c>
      <c r="Z2000" cm="1">
        <f t="array" ref="Z2000">_xlfn.XLOOKUP(OpportunityTbl[[#This Row],[ProductSeq]],ProductTbl[ProductSeq],ProductTbl[Factor])</f>
        <v>11</v>
      </c>
      <c r="AA2000">
        <f ca="1">SUM(OpportunityTbl[[#This Row],[DoNotImport-RegionFactor]:[DoNotImport-ProductFactor]])+(IF(OpportunityTbl[[#This Row],[CloseDate]]&gt;TODAY(),TODAY()-OpportunityTbl[[#This Row],[CloseDate]],0)/3)</f>
        <v>27</v>
      </c>
      <c r="AB200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000" s="9">
        <f ca="1">_xlfn.PERCENTRANK.INC(OpportunityTbl[DoNotImport-SumOfFactors],OpportunityTbl[[#This Row],[DoNotImport-SumOfFactors]])</f>
        <v>0.751</v>
      </c>
      <c r="AE2000" s="9">
        <f ca="1">_xlfn.XLOOKUP(_xlfn.PERCENTRANK.INC(OpportunityTbl[DoNotImport-SumOfFactors],OpportunityTbl[[#This Row],[DoNotImport-SumOfFactors]]),PipelineStages[StageMinimum],PipelineStages[Percentage],-1,-1,1)</f>
        <v>0.7</v>
      </c>
      <c r="AF2000" t="str">
        <f ca="1">_xlfn.XLOOKUP(_xlfn.PERCENTRANK.INC(OpportunityTbl[DoNotImport-SumOfFactors],OpportunityTbl[[#This Row],[DoNotImport-SumOfFactors]]),PipelineStages[StageMinimum],PipelineStages[Rating],-1,-1,1)</f>
        <v>Hot</v>
      </c>
      <c r="AG20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01" spans="1:33" x14ac:dyDescent="0.25">
      <c r="A2001">
        <v>11999</v>
      </c>
      <c r="B2001">
        <f ca="1">(IF(ISNUMBER(B2000),B2000,0)-((8*60)/($AJ$3)))-IF(ISTEXT(C2000),0,IF(WEEKDAY(C2000,2)&lt;6,0,RANDBETWEEN(60,180)))-IF(ISTEXT(C2000),0,IF(AND(HOUR(C2000)&gt;=8,HOUR(C2000)&lt;=17),0,RANDBETWEEN(45,60)))-(OpportunityTbl[[#This Row],[OpportunitySeq]]/5000)</f>
        <v>-100377.8</v>
      </c>
      <c r="C2001" s="16">
        <f ca="1">NOW()+(OpportunityTbl[[#This Row],[DoNotImport-DateDiff]] /1440)</f>
        <v>44071.761480555557</v>
      </c>
      <c r="D20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01" s="3">
        <f ca="1">OpportunityTbl[[#This Row],[CreatedonDate]]+OpportunityTbl[[#This Row],[DaysToClose]]</f>
        <v>44097.761480555557</v>
      </c>
      <c r="F2001">
        <f>_xlfn.XLOOKUP(OpportunityTbl[[#This Row],[AccountSeq]],AccountTbl[AccountSeq],AccountTbl[AccountOwnerSeq])</f>
        <v>9</v>
      </c>
      <c r="G2001" t="str" cm="1">
        <f t="array" ref="G2001">_xlfn.XLOOKUP(OpportunityTbl[[#This Row],[AccountSeq]],AccountTbl[AccountSeq],AccountTbl[Account Owner])</f>
        <v>David So</v>
      </c>
      <c r="H2001" t="s">
        <v>2206</v>
      </c>
      <c r="I2001">
        <v>1061</v>
      </c>
      <c r="J2001">
        <v>1056</v>
      </c>
      <c r="K2001">
        <v>2</v>
      </c>
      <c r="L2001" t="str" cm="1">
        <f t="array" ref="L2001">_xlfn.XLOOKUP(OpportunityTbl[[#This Row],[ProductSeq]],ProductTbl[ProductSeq],ProductTbl[Product],0)</f>
        <v>Auto</v>
      </c>
      <c r="N2001" t="str">
        <f>_xlfn.XLOOKUP(OpportunityTbl[[#This Row],[CampaignSeq]],CampaignsTbl[CampaignSeq],CampaignsTbl[Name],"")</f>
        <v/>
      </c>
      <c r="O2001" s="2">
        <f ca="1">OpportunityTbl[[#This Row],[Value]]*1.25</f>
        <v>19500</v>
      </c>
      <c r="P2001" t="s">
        <v>4145</v>
      </c>
      <c r="Q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Auto moratorium</v>
      </c>
      <c r="R2001" t="s">
        <v>2204</v>
      </c>
      <c r="S2001" t="b">
        <v>1</v>
      </c>
      <c r="T20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2001">
        <f>LEN(_xlfn.XLOOKUP(OpportunityTbl[[#This Row],[AccountSeq]],AccountTbl[AccountSeq],AccountTbl[City]))/3</f>
        <v>2.3333333333333335</v>
      </c>
      <c r="W2001" cm="1">
        <f t="array" ref="W2001">_xlfn.XLOOKUP(_xlfn.XLOOKUP(OpportunityTbl[[#This Row],[AccountSeq]],AccountTbl[AccountSeq],AccountTbl[IndustrySeq]),IndustryTbl[IndustrySeq],IndustryTbl[Factor])</f>
        <v>1</v>
      </c>
      <c r="X2001" cm="1">
        <f t="array" ref="X2001">_xlfn.XLOOKUP(OpportunityTbl[[#This Row],[Opportunity Owner Name]],OwnerTbl[Owner],OwnerTbl[Factor],FALSE)</f>
        <v>7</v>
      </c>
      <c r="Y2001">
        <f>_xlfn.XLOOKUP(OpportunityTbl[[#This Row],[CampaignSeq]],CampaignsTbl[CampaignSeq],CampaignsTbl[Factor],0)</f>
        <v>0</v>
      </c>
      <c r="Z2001" cm="1">
        <f t="array" ref="Z2001">_xlfn.XLOOKUP(OpportunityTbl[[#This Row],[ProductSeq]],ProductTbl[ProductSeq],ProductTbl[Factor])</f>
        <v>4</v>
      </c>
      <c r="AA200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0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001" s="9">
        <f ca="1">_xlfn.PERCENTRANK.INC(OpportunityTbl[DoNotImport-SumOfFactors],OpportunityTbl[[#This Row],[DoNotImport-SumOfFactors]])</f>
        <v>9.5000000000000001E-2</v>
      </c>
      <c r="AE2001" s="9">
        <f ca="1">_xlfn.XLOOKUP(_xlfn.PERCENTRANK.INC(OpportunityTbl[DoNotImport-SumOfFactors],OpportunityTbl[[#This Row],[DoNotImport-SumOfFactors]]),PipelineStages[StageMinimum],PipelineStages[Percentage],-1,-1,1)</f>
        <v>0.1</v>
      </c>
      <c r="AF2001" t="str">
        <f ca="1">_xlfn.XLOOKUP(_xlfn.PERCENTRANK.INC(OpportunityTbl[DoNotImport-SumOfFactors],OpportunityTbl[[#This Row],[DoNotImport-SumOfFactors]]),PipelineStages[StageMinimum],PipelineStages[Rating],-1,-1,1)</f>
        <v>Cold</v>
      </c>
      <c r="AG20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02" spans="1:33" x14ac:dyDescent="0.25">
      <c r="A2002">
        <v>12000</v>
      </c>
      <c r="B2002">
        <f ca="1">(IF(ISNUMBER(B2001),B2001,0)-((8*60)/($AJ$3)))-IF(ISTEXT(C2001),0,IF(WEEKDAY(C2001,2)&lt;6,0,RANDBETWEEN(60,180)))-IF(ISTEXT(C2001),0,IF(AND(HOUR(C2001)&gt;=8,HOUR(C2001)&lt;=17),0,RANDBETWEEN(45,60)))-(OpportunityTbl[[#This Row],[OpportunitySeq]]/5000)</f>
        <v>-100448.2</v>
      </c>
      <c r="C2002" s="16">
        <f ca="1">NOW()+(OpportunityTbl[[#This Row],[DoNotImport-DateDiff]] /1440)</f>
        <v>44071.71259166667</v>
      </c>
      <c r="D20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002" s="3">
        <f ca="1">OpportunityTbl[[#This Row],[CreatedonDate]]+OpportunityTbl[[#This Row],[DaysToClose]]</f>
        <v>44096.71259166667</v>
      </c>
      <c r="F2002">
        <f>_xlfn.XLOOKUP(OpportunityTbl[[#This Row],[AccountSeq]],AccountTbl[AccountSeq],AccountTbl[AccountOwnerSeq])</f>
        <v>9</v>
      </c>
      <c r="G2002" t="str" cm="1">
        <f t="array" ref="G2002">_xlfn.XLOOKUP(OpportunityTbl[[#This Row],[AccountSeq]],AccountTbl[AccountSeq],AccountTbl[Account Owner])</f>
        <v>David So</v>
      </c>
      <c r="H2002" t="s">
        <v>37</v>
      </c>
      <c r="I2002">
        <v>1082</v>
      </c>
      <c r="J2002">
        <v>1246</v>
      </c>
      <c r="K2002">
        <v>3</v>
      </c>
      <c r="L2002" t="str" cm="1">
        <f t="array" ref="L2002">_xlfn.XLOOKUP(OpportunityTbl[[#This Row],[ProductSeq]],ProductTbl[ProductSeq],ProductTbl[Product],0)</f>
        <v>Life</v>
      </c>
      <c r="N2002" t="str">
        <f>_xlfn.XLOOKUP(OpportunityTbl[[#This Row],[CampaignSeq]],CampaignsTbl[CampaignSeq],CampaignsTbl[Name],"")</f>
        <v/>
      </c>
      <c r="O2002" s="2">
        <f ca="1">OpportunityTbl[[#This Row],[Value]]*1.25</f>
        <v>18125</v>
      </c>
      <c r="P2002" t="s">
        <v>4146</v>
      </c>
      <c r="Q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ife generation archive</v>
      </c>
      <c r="R2002" t="s">
        <v>2210</v>
      </c>
      <c r="S2002" t="b">
        <v>0</v>
      </c>
      <c r="T20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002">
        <f>LEN(_xlfn.XLOOKUP(OpportunityTbl[[#This Row],[AccountSeq]],AccountTbl[AccountSeq],AccountTbl[City]))/3</f>
        <v>2.3333333333333335</v>
      </c>
      <c r="W2002" cm="1">
        <f t="array" ref="W2002">_xlfn.XLOOKUP(_xlfn.XLOOKUP(OpportunityTbl[[#This Row],[AccountSeq]],AccountTbl[AccountSeq],AccountTbl[IndustrySeq]),IndustryTbl[IndustrySeq],IndustryTbl[Factor])</f>
        <v>1</v>
      </c>
      <c r="X2002" cm="1">
        <f t="array" ref="X2002">_xlfn.XLOOKUP(OpportunityTbl[[#This Row],[Opportunity Owner Name]],OwnerTbl[Owner],OwnerTbl[Factor],FALSE)</f>
        <v>7</v>
      </c>
      <c r="Y2002">
        <f>_xlfn.XLOOKUP(OpportunityTbl[[#This Row],[CampaignSeq]],CampaignsTbl[CampaignSeq],CampaignsTbl[Factor],0)</f>
        <v>0</v>
      </c>
      <c r="Z2002" cm="1">
        <f t="array" ref="Z2002">_xlfn.XLOOKUP(OpportunityTbl[[#This Row],[ProductSeq]],ProductTbl[ProductSeq],ProductTbl[Factor])</f>
        <v>3</v>
      </c>
      <c r="AA2002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0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002" s="9">
        <f ca="1">_xlfn.PERCENTRANK.INC(OpportunityTbl[DoNotImport-SumOfFactors],OpportunityTbl[[#This Row],[DoNotImport-SumOfFactors]])</f>
        <v>7.0000000000000007E-2</v>
      </c>
      <c r="AE2002" s="9">
        <f ca="1">_xlfn.XLOOKUP(_xlfn.PERCENTRANK.INC(OpportunityTbl[DoNotImport-SumOfFactors],OpportunityTbl[[#This Row],[DoNotImport-SumOfFactors]]),PipelineStages[StageMinimum],PipelineStages[Percentage],-1,-1,1)</f>
        <v>0.1</v>
      </c>
      <c r="AF2002" t="str">
        <f ca="1">_xlfn.XLOOKUP(_xlfn.PERCENTRANK.INC(OpportunityTbl[DoNotImport-SumOfFactors],OpportunityTbl[[#This Row],[DoNotImport-SumOfFactors]]),PipelineStages[StageMinimum],PipelineStages[Rating],-1,-1,1)</f>
        <v>Cold</v>
      </c>
      <c r="AG20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03" spans="1:33" x14ac:dyDescent="0.25">
      <c r="A2003">
        <v>12001</v>
      </c>
      <c r="B2003">
        <f ca="1">(IF(ISNUMBER(B2002),B2002,0)-((8*60)/($AJ$3)))-IF(ISTEXT(C2002),0,IF(WEEKDAY(C2002,2)&lt;6,0,RANDBETWEEN(60,180)))-IF(ISTEXT(C2002),0,IF(AND(HOUR(C2002)&gt;=8,HOUR(C2002)&lt;=17),0,RANDBETWEEN(45,60)))-(OpportunityTbl[[#This Row],[OpportunitySeq]]/5000)</f>
        <v>-100470.6002</v>
      </c>
      <c r="C2003" s="16">
        <f ca="1">NOW()+(OpportunityTbl[[#This Row],[DoNotImport-DateDiff]] /1440)</f>
        <v>44071.697035972225</v>
      </c>
      <c r="D20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03" s="3">
        <f ca="1">OpportunityTbl[[#This Row],[CreatedonDate]]+OpportunityTbl[[#This Row],[DaysToClose]]</f>
        <v>44102.697035972225</v>
      </c>
      <c r="F2003">
        <f>_xlfn.XLOOKUP(OpportunityTbl[[#This Row],[AccountSeq]],AccountTbl[AccountSeq],AccountTbl[AccountOwnerSeq])</f>
        <v>1</v>
      </c>
      <c r="G2003" t="str" cm="1">
        <f t="array" ref="G2003">_xlfn.XLOOKUP(OpportunityTbl[[#This Row],[AccountSeq]],AccountTbl[AccountSeq],AccountTbl[Account Owner])</f>
        <v>Molly Clark</v>
      </c>
      <c r="H2003" t="s">
        <v>2206</v>
      </c>
      <c r="I2003">
        <v>1053</v>
      </c>
      <c r="J2003">
        <v>1177</v>
      </c>
      <c r="K2003">
        <v>4</v>
      </c>
      <c r="L2003" t="str" cm="1">
        <f t="array" ref="L2003">_xlfn.XLOOKUP(OpportunityTbl[[#This Row],[ProductSeq]],ProductTbl[ProductSeq],ProductTbl[Product],0)</f>
        <v>Business</v>
      </c>
      <c r="N2003" t="str">
        <f>_xlfn.XLOOKUP(OpportunityTbl[[#This Row],[CampaignSeq]],CampaignsTbl[CampaignSeq],CampaignsTbl[Name],"")</f>
        <v/>
      </c>
      <c r="O2003" s="2">
        <f ca="1">OpportunityTbl[[#This Row],[Value]]*1.25</f>
        <v>89000</v>
      </c>
      <c r="P2003" t="s">
        <v>4147</v>
      </c>
      <c r="Q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Business local area network</v>
      </c>
      <c r="R2003" t="s">
        <v>2210</v>
      </c>
      <c r="S2003" t="b">
        <v>0</v>
      </c>
      <c r="T20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200</v>
      </c>
      <c r="V2003">
        <f>LEN(_xlfn.XLOOKUP(OpportunityTbl[[#This Row],[AccountSeq]],AccountTbl[AccountSeq],AccountTbl[City]))/3</f>
        <v>4</v>
      </c>
      <c r="W2003" cm="1">
        <f t="array" ref="W2003">_xlfn.XLOOKUP(_xlfn.XLOOKUP(OpportunityTbl[[#This Row],[AccountSeq]],AccountTbl[AccountSeq],AccountTbl[IndustrySeq]),IndustryTbl[IndustrySeq],IndustryTbl[Factor])</f>
        <v>9</v>
      </c>
      <c r="X2003" cm="1">
        <f t="array" ref="X2003">_xlfn.XLOOKUP(OpportunityTbl[[#This Row],[Opportunity Owner Name]],OwnerTbl[Owner],OwnerTbl[Factor],FALSE)</f>
        <v>3</v>
      </c>
      <c r="Y2003">
        <f>_xlfn.XLOOKUP(OpportunityTbl[[#This Row],[CampaignSeq]],CampaignsTbl[CampaignSeq],CampaignsTbl[Factor],0)</f>
        <v>0</v>
      </c>
      <c r="Z2003" cm="1">
        <f t="array" ref="Z2003">_xlfn.XLOOKUP(OpportunityTbl[[#This Row],[ProductSeq]],ProductTbl[ProductSeq],ProductTbl[Factor])</f>
        <v>5</v>
      </c>
      <c r="AA2003">
        <f ca="1">SUM(OpportunityTbl[[#This Row],[DoNotImport-RegionFactor]:[DoNotImport-ProductFactor]])+(IF(OpportunityTbl[[#This Row],[CloseDate]]&gt;TODAY(),TODAY()-OpportunityTbl[[#This Row],[CloseDate]],0)/3)</f>
        <v>21</v>
      </c>
      <c r="AB2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003" s="9">
        <f ca="1">_xlfn.PERCENTRANK.INC(OpportunityTbl[DoNotImport-SumOfFactors],OpportunityTbl[[#This Row],[DoNotImport-SumOfFactors]])</f>
        <v>0.39700000000000002</v>
      </c>
      <c r="AE2003" s="9">
        <f ca="1">_xlfn.XLOOKUP(_xlfn.PERCENTRANK.INC(OpportunityTbl[DoNotImport-SumOfFactors],OpportunityTbl[[#This Row],[DoNotImport-SumOfFactors]]),PipelineStages[StageMinimum],PipelineStages[Percentage],-1,-1,1)</f>
        <v>0.5</v>
      </c>
      <c r="AF2003" t="str">
        <f ca="1">_xlfn.XLOOKUP(_xlfn.PERCENTRANK.INC(OpportunityTbl[DoNotImport-SumOfFactors],OpportunityTbl[[#This Row],[DoNotImport-SumOfFactors]]),PipelineStages[StageMinimum],PipelineStages[Rating],-1,-1,1)</f>
        <v>Warm</v>
      </c>
      <c r="AG20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04" spans="1:33" x14ac:dyDescent="0.25">
      <c r="A2004">
        <v>12002</v>
      </c>
      <c r="B2004">
        <f ca="1">(IF(ISNUMBER(B2003),B2003,0)-((8*60)/($AJ$3)))-IF(ISTEXT(C2003),0,IF(WEEKDAY(C2003,2)&lt;6,0,RANDBETWEEN(60,180)))-IF(ISTEXT(C2003),0,IF(AND(HOUR(C2003)&gt;=8,HOUR(C2003)&lt;=17),0,RANDBETWEEN(45,60)))-(OpportunityTbl[[#This Row],[OpportunitySeq]]/5000)</f>
        <v>-100493.0006</v>
      </c>
      <c r="C2004" s="16">
        <f ca="1">NOW()+(OpportunityTbl[[#This Row],[DoNotImport-DateDiff]] /1440)</f>
        <v>44071.68148013889</v>
      </c>
      <c r="D20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004" s="3">
        <f ca="1">OpportunityTbl[[#This Row],[CreatedonDate]]+OpportunityTbl[[#This Row],[DaysToClose]]</f>
        <v>44108.68148013889</v>
      </c>
      <c r="F2004">
        <f>_xlfn.XLOOKUP(OpportunityTbl[[#This Row],[AccountSeq]],AccountTbl[AccountSeq],AccountTbl[AccountOwnerSeq])</f>
        <v>6</v>
      </c>
      <c r="G2004" t="str" cm="1">
        <f t="array" ref="G2004">_xlfn.XLOOKUP(OpportunityTbl[[#This Row],[AccountSeq]],AccountTbl[AccountSeq],AccountTbl[Account Owner])</f>
        <v>Renee Lo</v>
      </c>
      <c r="H2004" t="s">
        <v>37</v>
      </c>
      <c r="I2004">
        <v>1047</v>
      </c>
      <c r="J2004">
        <v>1045</v>
      </c>
      <c r="K2004">
        <v>10</v>
      </c>
      <c r="L2004" t="str" cm="1">
        <f t="array" ref="L2004">_xlfn.XLOOKUP(OpportunityTbl[[#This Row],[ProductSeq]],ProductTbl[ProductSeq],ProductTbl[Product],0)</f>
        <v>Farm</v>
      </c>
      <c r="M2004">
        <v>7003</v>
      </c>
      <c r="N2004" t="str">
        <f>_xlfn.XLOOKUP(OpportunityTbl[[#This Row],[CampaignSeq]],CampaignsTbl[CampaignSeq],CampaignsTbl[Name],"")</f>
        <v>New Regulation Notification</v>
      </c>
      <c r="O2004" s="2">
        <f ca="1">OpportunityTbl[[#This Row],[Value]]*1.25</f>
        <v>55500</v>
      </c>
      <c r="P2004" t="s">
        <v>4148</v>
      </c>
      <c r="Q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Farm methodology</v>
      </c>
      <c r="R2004" t="s">
        <v>2204</v>
      </c>
      <c r="S2004" t="b">
        <v>1</v>
      </c>
      <c r="T20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2004">
        <f>LEN(_xlfn.XLOOKUP(OpportunityTbl[[#This Row],[AccountSeq]],AccountTbl[AccountSeq],AccountTbl[City]))/3</f>
        <v>4</v>
      </c>
      <c r="W2004" cm="1">
        <f t="array" ref="W2004">_xlfn.XLOOKUP(_xlfn.XLOOKUP(OpportunityTbl[[#This Row],[AccountSeq]],AccountTbl[AccountSeq],AccountTbl[IndustrySeq]),IndustryTbl[IndustrySeq],IndustryTbl[Factor])</f>
        <v>1</v>
      </c>
      <c r="X2004" cm="1">
        <f t="array" ref="X2004">_xlfn.XLOOKUP(OpportunityTbl[[#This Row],[Opportunity Owner Name]],OwnerTbl[Owner],OwnerTbl[Factor],FALSE)</f>
        <v>11</v>
      </c>
      <c r="Y2004">
        <f>_xlfn.XLOOKUP(OpportunityTbl[[#This Row],[CampaignSeq]],CampaignsTbl[CampaignSeq],CampaignsTbl[Factor],0)</f>
        <v>4</v>
      </c>
      <c r="Z2004" cm="1">
        <f t="array" ref="Z2004">_xlfn.XLOOKUP(OpportunityTbl[[#This Row],[ProductSeq]],ProductTbl[ProductSeq],ProductTbl[Factor])</f>
        <v>11</v>
      </c>
      <c r="AA2004">
        <f ca="1">SUM(OpportunityTbl[[#This Row],[DoNotImport-RegionFactor]:[DoNotImport-ProductFactor]])+(IF(OpportunityTbl[[#This Row],[CloseDate]]&gt;TODAY(),TODAY()-OpportunityTbl[[#This Row],[CloseDate]],0)/3)</f>
        <v>31</v>
      </c>
      <c r="AB2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2004" s="9">
        <f ca="1">_xlfn.PERCENTRANK.INC(OpportunityTbl[DoNotImport-SumOfFactors],OpportunityTbl[[#This Row],[DoNotImport-SumOfFactors]])</f>
        <v>0.91200000000000003</v>
      </c>
      <c r="AE2004" s="9">
        <f ca="1">_xlfn.XLOOKUP(_xlfn.PERCENTRANK.INC(OpportunityTbl[DoNotImport-SumOfFactors],OpportunityTbl[[#This Row],[DoNotImport-SumOfFactors]]),PipelineStages[StageMinimum],PipelineStages[Percentage],-1,-1,1)</f>
        <v>0.9</v>
      </c>
      <c r="AF2004" t="str">
        <f ca="1">_xlfn.XLOOKUP(_xlfn.PERCENTRANK.INC(OpportunityTbl[DoNotImport-SumOfFactors],OpportunityTbl[[#This Row],[DoNotImport-SumOfFactors]]),PipelineStages[StageMinimum],PipelineStages[Rating],-1,-1,1)</f>
        <v>Hot</v>
      </c>
      <c r="AG20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05" spans="1:33" x14ac:dyDescent="0.25">
      <c r="A2005">
        <v>12003</v>
      </c>
      <c r="B2005">
        <f ca="1">(IF(ISNUMBER(B2004),B2004,0)-((8*60)/($AJ$3)))-IF(ISTEXT(C2004),0,IF(WEEKDAY(C2004,2)&lt;6,0,RANDBETWEEN(60,180)))-IF(ISTEXT(C2004),0,IF(AND(HOUR(C2004)&gt;=8,HOUR(C2004)&lt;=17),0,RANDBETWEEN(45,60)))-(OpportunityTbl[[#This Row],[OpportunitySeq]]/5000)</f>
        <v>-100515.40119999999</v>
      </c>
      <c r="C2005" s="16">
        <f ca="1">NOW()+(OpportunityTbl[[#This Row],[DoNotImport-DateDiff]] /1440)</f>
        <v>44071.665924166671</v>
      </c>
      <c r="D20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05" s="3">
        <f ca="1">OpportunityTbl[[#This Row],[CreatedonDate]]+OpportunityTbl[[#This Row],[DaysToClose]]</f>
        <v>44103.665924166671</v>
      </c>
      <c r="F2005">
        <f>_xlfn.XLOOKUP(OpportunityTbl[[#This Row],[AccountSeq]],AccountTbl[AccountSeq],AccountTbl[AccountOwnerSeq])</f>
        <v>3</v>
      </c>
      <c r="G2005" t="str" cm="1">
        <f t="array" ref="G2005">_xlfn.XLOOKUP(OpportunityTbl[[#This Row],[AccountSeq]],AccountTbl[AccountSeq],AccountTbl[Account Owner])</f>
        <v>Jeff Hay</v>
      </c>
      <c r="H2005" t="s">
        <v>37</v>
      </c>
      <c r="I2005">
        <v>1031</v>
      </c>
      <c r="J2005">
        <v>1229</v>
      </c>
      <c r="K2005">
        <v>8</v>
      </c>
      <c r="L2005" t="str" cm="1">
        <f t="array" ref="L2005">_xlfn.XLOOKUP(OpportunityTbl[[#This Row],[ProductSeq]],ProductTbl[ProductSeq],ProductTbl[Product],0)</f>
        <v>Life</v>
      </c>
      <c r="N2005" t="str">
        <f>_xlfn.XLOOKUP(OpportunityTbl[[#This Row],[CampaignSeq]],CampaignsTbl[CampaignSeq],CampaignsTbl[Name],"")</f>
        <v/>
      </c>
      <c r="O2005" s="2">
        <f ca="1">OpportunityTbl[[#This Row],[Value]]*1.25</f>
        <v>7750</v>
      </c>
      <c r="P2005" t="s">
        <v>4149</v>
      </c>
      <c r="Q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Life core</v>
      </c>
      <c r="R2005" t="s">
        <v>2204</v>
      </c>
      <c r="S2005" t="b">
        <v>1</v>
      </c>
      <c r="T20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005">
        <f>LEN(_xlfn.XLOOKUP(OpportunityTbl[[#This Row],[AccountSeq]],AccountTbl[AccountSeq],AccountTbl[City]))/3</f>
        <v>3.6666666666666665</v>
      </c>
      <c r="W2005" cm="1">
        <f t="array" ref="W2005">_xlfn.XLOOKUP(_xlfn.XLOOKUP(OpportunityTbl[[#This Row],[AccountSeq]],AccountTbl[AccountSeq],AccountTbl[IndustrySeq]),IndustryTbl[IndustrySeq],IndustryTbl[Factor])</f>
        <v>1</v>
      </c>
      <c r="X2005" cm="1">
        <f t="array" ref="X2005">_xlfn.XLOOKUP(OpportunityTbl[[#This Row],[Opportunity Owner Name]],OwnerTbl[Owner],OwnerTbl[Factor],FALSE)</f>
        <v>9</v>
      </c>
      <c r="Y2005">
        <f>_xlfn.XLOOKUP(OpportunityTbl[[#This Row],[CampaignSeq]],CampaignsTbl[CampaignSeq],CampaignsTbl[Factor],0)</f>
        <v>0</v>
      </c>
      <c r="Z2005" cm="1">
        <f t="array" ref="Z2005">_xlfn.XLOOKUP(OpportunityTbl[[#This Row],[ProductSeq]],ProductTbl[ProductSeq],ProductTbl[Factor])</f>
        <v>8</v>
      </c>
      <c r="AA200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005" s="9">
        <f ca="1">_xlfn.PERCENTRANK.INC(OpportunityTbl[DoNotImport-SumOfFactors],OpportunityTbl[[#This Row],[DoNotImport-SumOfFactors]])</f>
        <v>0.437</v>
      </c>
      <c r="AE2005" s="9">
        <f ca="1">_xlfn.XLOOKUP(_xlfn.PERCENTRANK.INC(OpportunityTbl[DoNotImport-SumOfFactors],OpportunityTbl[[#This Row],[DoNotImport-SumOfFactors]]),PipelineStages[StageMinimum],PipelineStages[Percentage],-1,-1,1)</f>
        <v>0.5</v>
      </c>
      <c r="AF2005" t="str">
        <f ca="1">_xlfn.XLOOKUP(_xlfn.PERCENTRANK.INC(OpportunityTbl[DoNotImport-SumOfFactors],OpportunityTbl[[#This Row],[DoNotImport-SumOfFactors]]),PipelineStages[StageMinimum],PipelineStages[Rating],-1,-1,1)</f>
        <v>Warm</v>
      </c>
      <c r="AG20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06" spans="1:33" x14ac:dyDescent="0.25">
      <c r="A2006">
        <v>12004</v>
      </c>
      <c r="B2006">
        <f ca="1">(IF(ISNUMBER(B2005),B2005,0)-((8*60)/($AJ$3)))-IF(ISTEXT(C2005),0,IF(WEEKDAY(C2005,2)&lt;6,0,RANDBETWEEN(60,180)))-IF(ISTEXT(C2005),0,IF(AND(HOUR(C2005)&gt;=8,HOUR(C2005)&lt;=17),0,RANDBETWEEN(45,60)))-(OpportunityTbl[[#This Row],[OpportunitySeq]]/5000)</f>
        <v>-100537.802</v>
      </c>
      <c r="C2006" s="16">
        <f ca="1">NOW()+(OpportunityTbl[[#This Row],[DoNotImport-DateDiff]] /1440)</f>
        <v>44071.650368055562</v>
      </c>
      <c r="D20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6" s="3">
        <f ca="1">OpportunityTbl[[#This Row],[CreatedonDate]]+OpportunityTbl[[#This Row],[DaysToClose]]</f>
        <v>44099.650368055562</v>
      </c>
      <c r="F2006">
        <f>_xlfn.XLOOKUP(OpportunityTbl[[#This Row],[AccountSeq]],AccountTbl[AccountSeq],AccountTbl[AccountOwnerSeq])</f>
        <v>7</v>
      </c>
      <c r="G2006" t="str" cm="1">
        <f t="array" ref="G2006">_xlfn.XLOOKUP(OpportunityTbl[[#This Row],[AccountSeq]],AccountTbl[AccountSeq],AccountTbl[Account Owner])</f>
        <v>Spencer Low</v>
      </c>
      <c r="H2006" t="s">
        <v>37</v>
      </c>
      <c r="I2006">
        <v>1009</v>
      </c>
      <c r="J2006">
        <v>1009</v>
      </c>
      <c r="K2006">
        <v>8</v>
      </c>
      <c r="L2006" t="str" cm="1">
        <f t="array" ref="L2006">_xlfn.XLOOKUP(OpportunityTbl[[#This Row],[ProductSeq]],ProductTbl[ProductSeq],ProductTbl[Product],0)</f>
        <v>Life</v>
      </c>
      <c r="N2006" t="str">
        <f>_xlfn.XLOOKUP(OpportunityTbl[[#This Row],[CampaignSeq]],CampaignsTbl[CampaignSeq],CampaignsTbl[Name],"")</f>
        <v/>
      </c>
      <c r="O2006" s="2">
        <f ca="1">OpportunityTbl[[#This Row],[Value]]*1.25</f>
        <v>8125</v>
      </c>
      <c r="P2006" t="s">
        <v>4150</v>
      </c>
      <c r="Q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Life access</v>
      </c>
      <c r="R2006" t="s">
        <v>2204</v>
      </c>
      <c r="S2006" t="b">
        <v>1</v>
      </c>
      <c r="T20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006">
        <f>LEN(_xlfn.XLOOKUP(OpportunityTbl[[#This Row],[AccountSeq]],AccountTbl[AccountSeq],AccountTbl[City]))/3</f>
        <v>2.3333333333333335</v>
      </c>
      <c r="W2006" cm="1">
        <f t="array" ref="W2006">_xlfn.XLOOKUP(_xlfn.XLOOKUP(OpportunityTbl[[#This Row],[AccountSeq]],AccountTbl[AccountSeq],AccountTbl[IndustrySeq]),IndustryTbl[IndustrySeq],IndustryTbl[Factor])</f>
        <v>1</v>
      </c>
      <c r="X2006" cm="1">
        <f t="array" ref="X2006">_xlfn.XLOOKUP(OpportunityTbl[[#This Row],[Opportunity Owner Name]],OwnerTbl[Owner],OwnerTbl[Factor],FALSE)</f>
        <v>5</v>
      </c>
      <c r="Y2006">
        <f>_xlfn.XLOOKUP(OpportunityTbl[[#This Row],[CampaignSeq]],CampaignsTbl[CampaignSeq],CampaignsTbl[Factor],0)</f>
        <v>0</v>
      </c>
      <c r="Z2006" cm="1">
        <f t="array" ref="Z2006">_xlfn.XLOOKUP(OpportunityTbl[[#This Row],[ProductSeq]],ProductTbl[ProductSeq],ProductTbl[Factor])</f>
        <v>8</v>
      </c>
      <c r="AA2006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006" s="9">
        <f ca="1">_xlfn.PERCENTRANK.INC(OpportunityTbl[DoNotImport-SumOfFactors],OpportunityTbl[[#This Row],[DoNotImport-SumOfFactors]])</f>
        <v>0.17299999999999999</v>
      </c>
      <c r="AE2006" s="9">
        <f ca="1">_xlfn.XLOOKUP(_xlfn.PERCENTRANK.INC(OpportunityTbl[DoNotImport-SumOfFactors],OpportunityTbl[[#This Row],[DoNotImport-SumOfFactors]]),PipelineStages[StageMinimum],PipelineStages[Percentage],-1,-1,1)</f>
        <v>0.2</v>
      </c>
      <c r="AF2006" t="str">
        <f ca="1">_xlfn.XLOOKUP(_xlfn.PERCENTRANK.INC(OpportunityTbl[DoNotImport-SumOfFactors],OpportunityTbl[[#This Row],[DoNotImport-SumOfFactors]]),PipelineStages[StageMinimum],PipelineStages[Rating],-1,-1,1)</f>
        <v>Warm</v>
      </c>
      <c r="AG20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07" spans="1:33" x14ac:dyDescent="0.25">
      <c r="A2007">
        <v>12005</v>
      </c>
      <c r="B2007">
        <f ca="1">(IF(ISNUMBER(B2006),B2006,0)-((8*60)/($AJ$3)))-IF(ISTEXT(C2006),0,IF(WEEKDAY(C2006,2)&lt;6,0,RANDBETWEEN(60,180)))-IF(ISTEXT(C2006),0,IF(AND(HOUR(C2006)&gt;=8,HOUR(C2006)&lt;=17),0,RANDBETWEEN(45,60)))-(OpportunityTbl[[#This Row],[OpportunitySeq]]/5000)</f>
        <v>-100560.20299999999</v>
      </c>
      <c r="C2007" s="16">
        <f ca="1">NOW()+(OpportunityTbl[[#This Row],[DoNotImport-DateDiff]] /1440)</f>
        <v>44071.634811805561</v>
      </c>
      <c r="D20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2007" s="3">
        <f ca="1">OpportunityTbl[[#This Row],[CreatedonDate]]+OpportunityTbl[[#This Row],[DaysToClose]]</f>
        <v>44127.634811805561</v>
      </c>
      <c r="F2007">
        <f>_xlfn.XLOOKUP(OpportunityTbl[[#This Row],[AccountSeq]],AccountTbl[AccountSeq],AccountTbl[AccountOwnerSeq])</f>
        <v>5</v>
      </c>
      <c r="G2007" t="str" cm="1">
        <f t="array" ref="G2007">_xlfn.XLOOKUP(OpportunityTbl[[#This Row],[AccountSeq]],AccountTbl[AccountSeq],AccountTbl[Account Owner])</f>
        <v>Dan Jump</v>
      </c>
      <c r="H2007" t="s">
        <v>2206</v>
      </c>
      <c r="I2007">
        <v>1004</v>
      </c>
      <c r="J2007">
        <v>1211</v>
      </c>
      <c r="K2007">
        <v>8</v>
      </c>
      <c r="L2007" t="str" cm="1">
        <f t="array" ref="L2007">_xlfn.XLOOKUP(OpportunityTbl[[#This Row],[ProductSeq]],ProductTbl[ProductSeq],ProductTbl[Product],0)</f>
        <v>Life</v>
      </c>
      <c r="N2007" t="str">
        <f>_xlfn.XLOOKUP(OpportunityTbl[[#This Row],[CampaignSeq]],CampaignsTbl[CampaignSeq],CampaignsTbl[Name],"")</f>
        <v/>
      </c>
      <c r="O2007" s="2">
        <f ca="1">OpportunityTbl[[#This Row],[Value]]*1.25</f>
        <v>10750</v>
      </c>
      <c r="P2007" t="s">
        <v>4151</v>
      </c>
      <c r="Q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Life middleware</v>
      </c>
      <c r="R2007" t="s">
        <v>2233</v>
      </c>
      <c r="S2007" t="b">
        <v>0</v>
      </c>
      <c r="T20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007">
        <f>LEN(_xlfn.XLOOKUP(OpportunityTbl[[#This Row],[AccountSeq]],AccountTbl[AccountSeq],AccountTbl[City]))/3</f>
        <v>3.6666666666666665</v>
      </c>
      <c r="W2007" cm="1">
        <f t="array" ref="W2007">_xlfn.XLOOKUP(_xlfn.XLOOKUP(OpportunityTbl[[#This Row],[AccountSeq]],AccountTbl[AccountSeq],AccountTbl[IndustrySeq]),IndustryTbl[IndustrySeq],IndustryTbl[Factor])</f>
        <v>9</v>
      </c>
      <c r="X2007" cm="1">
        <f t="array" ref="X2007">_xlfn.XLOOKUP(OpportunityTbl[[#This Row],[Opportunity Owner Name]],OwnerTbl[Owner],OwnerTbl[Factor],FALSE)</f>
        <v>11</v>
      </c>
      <c r="Y2007">
        <f>_xlfn.XLOOKUP(OpportunityTbl[[#This Row],[CampaignSeq]],CampaignsTbl[CampaignSeq],CampaignsTbl[Factor],0)</f>
        <v>0</v>
      </c>
      <c r="Z2007" cm="1">
        <f t="array" ref="Z2007">_xlfn.XLOOKUP(OpportunityTbl[[#This Row],[ProductSeq]],ProductTbl[ProductSeq],ProductTbl[Factor])</f>
        <v>8</v>
      </c>
      <c r="AA2007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0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007" s="9">
        <f ca="1">_xlfn.PERCENTRANK.INC(OpportunityTbl[DoNotImport-SumOfFactors],OpportunityTbl[[#This Row],[DoNotImport-SumOfFactors]])</f>
        <v>0.92900000000000005</v>
      </c>
      <c r="AE2007" s="9">
        <f ca="1">_xlfn.XLOOKUP(_xlfn.PERCENTRANK.INC(OpportunityTbl[DoNotImport-SumOfFactors],OpportunityTbl[[#This Row],[DoNotImport-SumOfFactors]]),PipelineStages[StageMinimum],PipelineStages[Percentage],-1,-1,1)</f>
        <v>0.9</v>
      </c>
      <c r="AF2007" t="str">
        <f ca="1">_xlfn.XLOOKUP(_xlfn.PERCENTRANK.INC(OpportunityTbl[DoNotImport-SumOfFactors],OpportunityTbl[[#This Row],[DoNotImport-SumOfFactors]]),PipelineStages[StageMinimum],PipelineStages[Rating],-1,-1,1)</f>
        <v>Hot</v>
      </c>
      <c r="AG20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08" spans="1:33" x14ac:dyDescent="0.25">
      <c r="A2008">
        <v>12006</v>
      </c>
      <c r="B2008">
        <f ca="1">(IF(ISNUMBER(B2007),B2007,0)-((8*60)/($AJ$3)))-IF(ISTEXT(C2007),0,IF(WEEKDAY(C2007,2)&lt;6,0,RANDBETWEEN(60,180)))-IF(ISTEXT(C2007),0,IF(AND(HOUR(C2007)&gt;=8,HOUR(C2007)&lt;=17),0,RANDBETWEEN(45,60)))-(OpportunityTbl[[#This Row],[OpportunitySeq]]/5000)</f>
        <v>-100582.60419999999</v>
      </c>
      <c r="C2008" s="16">
        <f ca="1">NOW()+(OpportunityTbl[[#This Row],[DoNotImport-DateDiff]] /1440)</f>
        <v>44071.61925541667</v>
      </c>
      <c r="D20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08" s="3">
        <f ca="1">OpportunityTbl[[#This Row],[CreatedonDate]]+OpportunityTbl[[#This Row],[DaysToClose]]</f>
        <v>44102.61925541667</v>
      </c>
      <c r="F2008">
        <f>_xlfn.XLOOKUP(OpportunityTbl[[#This Row],[AccountSeq]],AccountTbl[AccountSeq],AccountTbl[AccountOwnerSeq])</f>
        <v>6</v>
      </c>
      <c r="G2008" t="str" cm="1">
        <f t="array" ref="G2008">_xlfn.XLOOKUP(OpportunityTbl[[#This Row],[AccountSeq]],AccountTbl[AccountSeq],AccountTbl[Account Owner])</f>
        <v>Renee Lo</v>
      </c>
      <c r="H2008" t="s">
        <v>37</v>
      </c>
      <c r="I2008">
        <v>1077</v>
      </c>
      <c r="J2008">
        <v>1228</v>
      </c>
      <c r="K2008">
        <v>7</v>
      </c>
      <c r="L2008" t="str" cm="1">
        <f t="array" ref="L2008">_xlfn.XLOOKUP(OpportunityTbl[[#This Row],[ProductSeq]],ProductTbl[ProductSeq],ProductTbl[Product],0)</f>
        <v>Auto</v>
      </c>
      <c r="N2008" t="str">
        <f>_xlfn.XLOOKUP(OpportunityTbl[[#This Row],[CampaignSeq]],CampaignsTbl[CampaignSeq],CampaignsTbl[Name],"")</f>
        <v/>
      </c>
      <c r="O2008" s="2">
        <f ca="1">OpportunityTbl[[#This Row],[Value]]*1.25</f>
        <v>14000</v>
      </c>
      <c r="P2008" t="s">
        <v>4152</v>
      </c>
      <c r="Q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Auto functionalities</v>
      </c>
      <c r="R2008" t="s">
        <v>2210</v>
      </c>
      <c r="S2008" t="b">
        <v>1</v>
      </c>
      <c r="T20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008">
        <f>LEN(_xlfn.XLOOKUP(OpportunityTbl[[#This Row],[AccountSeq]],AccountTbl[AccountSeq],AccountTbl[City]))/3</f>
        <v>1.6666666666666667</v>
      </c>
      <c r="W2008" cm="1">
        <f t="array" ref="W2008">_xlfn.XLOOKUP(_xlfn.XLOOKUP(OpportunityTbl[[#This Row],[AccountSeq]],AccountTbl[AccountSeq],AccountTbl[IndustrySeq]),IndustryTbl[IndustrySeq],IndustryTbl[Factor])</f>
        <v>11</v>
      </c>
      <c r="X2008" cm="1">
        <f t="array" ref="X2008">_xlfn.XLOOKUP(OpportunityTbl[[#This Row],[Opportunity Owner Name]],OwnerTbl[Owner],OwnerTbl[Factor],FALSE)</f>
        <v>11</v>
      </c>
      <c r="Y2008">
        <f>_xlfn.XLOOKUP(OpportunityTbl[[#This Row],[CampaignSeq]],CampaignsTbl[CampaignSeq],CampaignsTbl[Factor],0)</f>
        <v>0</v>
      </c>
      <c r="Z2008" cm="1">
        <f t="array" ref="Z2008">_xlfn.XLOOKUP(OpportunityTbl[[#This Row],[ProductSeq]],ProductTbl[ProductSeq],ProductTbl[Factor])</f>
        <v>9</v>
      </c>
      <c r="AA2008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008" s="9">
        <f ca="1">_xlfn.PERCENTRANK.INC(OpportunityTbl[DoNotImport-SumOfFactors],OpportunityTbl[[#This Row],[DoNotImport-SumOfFactors]])</f>
        <v>0.94599999999999995</v>
      </c>
      <c r="AE2008" s="9">
        <f ca="1">_xlfn.XLOOKUP(_xlfn.PERCENTRANK.INC(OpportunityTbl[DoNotImport-SumOfFactors],OpportunityTbl[[#This Row],[DoNotImport-SumOfFactors]]),PipelineStages[StageMinimum],PipelineStages[Percentage],-1,-1,1)</f>
        <v>0.9</v>
      </c>
      <c r="AF2008" t="str">
        <f ca="1">_xlfn.XLOOKUP(_xlfn.PERCENTRANK.INC(OpportunityTbl[DoNotImport-SumOfFactors],OpportunityTbl[[#This Row],[DoNotImport-SumOfFactors]]),PipelineStages[StageMinimum],PipelineStages[Rating],-1,-1,1)</f>
        <v>Hot</v>
      </c>
      <c r="AG20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09" spans="1:33" x14ac:dyDescent="0.25">
      <c r="A2009">
        <v>12007</v>
      </c>
      <c r="B2009">
        <f ca="1">(IF(ISNUMBER(B2008),B2008,0)-((8*60)/($AJ$3)))-IF(ISTEXT(C2008),0,IF(WEEKDAY(C2008,2)&lt;6,0,RANDBETWEEN(60,180)))-IF(ISTEXT(C2008),0,IF(AND(HOUR(C2008)&gt;=8,HOUR(C2008)&lt;=17),0,RANDBETWEEN(45,60)))-(OpportunityTbl[[#This Row],[OpportunitySeq]]/5000)</f>
        <v>-100605.00559999999</v>
      </c>
      <c r="C2009" s="16">
        <f ca="1">NOW()+(OpportunityTbl[[#This Row],[DoNotImport-DateDiff]] /1440)</f>
        <v>44071.603698888895</v>
      </c>
      <c r="D20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009" s="3">
        <f ca="1">OpportunityTbl[[#This Row],[CreatedonDate]]+OpportunityTbl[[#This Row],[DaysToClose]]</f>
        <v>44091.603698888895</v>
      </c>
      <c r="F2009">
        <f>_xlfn.XLOOKUP(OpportunityTbl[[#This Row],[AccountSeq]],AccountTbl[AccountSeq],AccountTbl[AccountOwnerSeq])</f>
        <v>1</v>
      </c>
      <c r="G2009" t="str" cm="1">
        <f t="array" ref="G2009">_xlfn.XLOOKUP(OpportunityTbl[[#This Row],[AccountSeq]],AccountTbl[AccountSeq],AccountTbl[Account Owner])</f>
        <v>Molly Clark</v>
      </c>
      <c r="H2009" t="s">
        <v>37</v>
      </c>
      <c r="I2009">
        <v>1067</v>
      </c>
      <c r="J2009">
        <v>1083</v>
      </c>
      <c r="K2009">
        <v>8</v>
      </c>
      <c r="L2009" t="str" cm="1">
        <f t="array" ref="L2009">_xlfn.XLOOKUP(OpportunityTbl[[#This Row],[ProductSeq]],ProductTbl[ProductSeq],ProductTbl[Product],0)</f>
        <v>Life</v>
      </c>
      <c r="N2009" t="str">
        <f>_xlfn.XLOOKUP(OpportunityTbl[[#This Row],[CampaignSeq]],CampaignsTbl[CampaignSeq],CampaignsTbl[Name],"")</f>
        <v/>
      </c>
      <c r="O2009" s="2">
        <f ca="1">OpportunityTbl[[#This Row],[Value]]*1.25</f>
        <v>8750</v>
      </c>
      <c r="P2009" t="s">
        <v>4153</v>
      </c>
      <c r="Q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Life alliance</v>
      </c>
      <c r="R2009" t="s">
        <v>2210</v>
      </c>
      <c r="S2009" t="b">
        <v>1</v>
      </c>
      <c r="T20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009">
        <f>LEN(_xlfn.XLOOKUP(OpportunityTbl[[#This Row],[AccountSeq]],AccountTbl[AccountSeq],AccountTbl[City]))/3</f>
        <v>3.6666666666666665</v>
      </c>
      <c r="W2009" cm="1">
        <f t="array" ref="W2009">_xlfn.XLOOKUP(_xlfn.XLOOKUP(OpportunityTbl[[#This Row],[AccountSeq]],AccountTbl[AccountSeq],AccountTbl[IndustrySeq]),IndustryTbl[IndustrySeq],IndustryTbl[Factor])</f>
        <v>9</v>
      </c>
      <c r="X2009" cm="1">
        <f t="array" ref="X2009">_xlfn.XLOOKUP(OpportunityTbl[[#This Row],[Opportunity Owner Name]],OwnerTbl[Owner],OwnerTbl[Factor],FALSE)</f>
        <v>3</v>
      </c>
      <c r="Y2009">
        <f>_xlfn.XLOOKUP(OpportunityTbl[[#This Row],[CampaignSeq]],CampaignsTbl[CampaignSeq],CampaignsTbl[Factor],0)</f>
        <v>0</v>
      </c>
      <c r="Z2009" cm="1">
        <f t="array" ref="Z2009">_xlfn.XLOOKUP(OpportunityTbl[[#This Row],[ProductSeq]],ProductTbl[ProductSeq],ProductTbl[Factor])</f>
        <v>8</v>
      </c>
      <c r="AA2009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009" s="9">
        <f ca="1">_xlfn.PERCENTRANK.INC(OpportunityTbl[DoNotImport-SumOfFactors],OpportunityTbl[[#This Row],[DoNotImport-SumOfFactors]])</f>
        <v>0.56399999999999995</v>
      </c>
      <c r="AE2009" s="9">
        <f ca="1">_xlfn.XLOOKUP(_xlfn.PERCENTRANK.INC(OpportunityTbl[DoNotImport-SumOfFactors],OpportunityTbl[[#This Row],[DoNotImport-SumOfFactors]]),PipelineStages[StageMinimum],PipelineStages[Percentage],-1,-1,1)</f>
        <v>0.5</v>
      </c>
      <c r="AF2009" t="str">
        <f ca="1">_xlfn.XLOOKUP(_xlfn.PERCENTRANK.INC(OpportunityTbl[DoNotImport-SumOfFactors],OpportunityTbl[[#This Row],[DoNotImport-SumOfFactors]]),PipelineStages[StageMinimum],PipelineStages[Rating],-1,-1,1)</f>
        <v>Warm</v>
      </c>
      <c r="AG20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0" spans="1:33" x14ac:dyDescent="0.25">
      <c r="A2010">
        <v>12008</v>
      </c>
      <c r="B2010">
        <f ca="1">(IF(ISNUMBER(B2009),B2009,0)-((8*60)/($AJ$3)))-IF(ISTEXT(C2009),0,IF(WEEKDAY(C2009,2)&lt;6,0,RANDBETWEEN(60,180)))-IF(ISTEXT(C2009),0,IF(AND(HOUR(C2009)&gt;=8,HOUR(C2009)&lt;=17),0,RANDBETWEEN(45,60)))-(OpportunityTbl[[#This Row],[OpportunitySeq]]/5000)</f>
        <v>-100627.40719999999</v>
      </c>
      <c r="C2010" s="16">
        <f ca="1">NOW()+(OpportunityTbl[[#This Row],[DoNotImport-DateDiff]] /1440)</f>
        <v>44071.588142222223</v>
      </c>
      <c r="D20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10" s="3">
        <f ca="1">OpportunityTbl[[#This Row],[CreatedonDate]]+OpportunityTbl[[#This Row],[DaysToClose]]</f>
        <v>44093.588142222223</v>
      </c>
      <c r="F2010">
        <f>_xlfn.XLOOKUP(OpportunityTbl[[#This Row],[AccountSeq]],AccountTbl[AccountSeq],AccountTbl[AccountOwnerSeq])</f>
        <v>10</v>
      </c>
      <c r="G2010" t="str" cm="1">
        <f t="array" ref="G2010">_xlfn.XLOOKUP(OpportunityTbl[[#This Row],[AccountSeq]],AccountTbl[AccountSeq],AccountTbl[Account Owner])</f>
        <v>Alan Steiner</v>
      </c>
      <c r="H2010" t="s">
        <v>37</v>
      </c>
      <c r="I2010">
        <v>1076</v>
      </c>
      <c r="J2010">
        <v>1016</v>
      </c>
      <c r="K2010">
        <v>8</v>
      </c>
      <c r="L2010" t="str" cm="1">
        <f t="array" ref="L2010">_xlfn.XLOOKUP(OpportunityTbl[[#This Row],[ProductSeq]],ProductTbl[ProductSeq],ProductTbl[Product],0)</f>
        <v>Life</v>
      </c>
      <c r="N2010" t="str">
        <f>_xlfn.XLOOKUP(OpportunityTbl[[#This Row],[CampaignSeq]],CampaignsTbl[CampaignSeq],CampaignsTbl[Name],"")</f>
        <v/>
      </c>
      <c r="O2010" s="2">
        <f ca="1">OpportunityTbl[[#This Row],[Value]]*1.25</f>
        <v>13500</v>
      </c>
      <c r="P2010" t="s">
        <v>4154</v>
      </c>
      <c r="Q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Life superstructure</v>
      </c>
      <c r="R2010" t="s">
        <v>2210</v>
      </c>
      <c r="S2010" t="b">
        <v>1</v>
      </c>
      <c r="T20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2010">
        <f>LEN(_xlfn.XLOOKUP(OpportunityTbl[[#This Row],[AccountSeq]],AccountTbl[AccountSeq],AccountTbl[City]))/3</f>
        <v>2</v>
      </c>
      <c r="W2010" cm="1">
        <f t="array" ref="W2010">_xlfn.XLOOKUP(_xlfn.XLOOKUP(OpportunityTbl[[#This Row],[AccountSeq]],AccountTbl[AccountSeq],AccountTbl[IndustrySeq]),IndustryTbl[IndustrySeq],IndustryTbl[Factor])</f>
        <v>9</v>
      </c>
      <c r="X2010" cm="1">
        <f t="array" ref="X2010">_xlfn.XLOOKUP(OpportunityTbl[[#This Row],[Opportunity Owner Name]],OwnerTbl[Owner],OwnerTbl[Factor],FALSE)</f>
        <v>5</v>
      </c>
      <c r="Y2010">
        <f>_xlfn.XLOOKUP(OpportunityTbl[[#This Row],[CampaignSeq]],CampaignsTbl[CampaignSeq],CampaignsTbl[Factor],0)</f>
        <v>0</v>
      </c>
      <c r="Z2010" cm="1">
        <f t="array" ref="Z2010">_xlfn.XLOOKUP(OpportunityTbl[[#This Row],[ProductSeq]],ProductTbl[ProductSeq],ProductTbl[Factor])</f>
        <v>8</v>
      </c>
      <c r="AA2010">
        <f ca="1">SUM(OpportunityTbl[[#This Row],[DoNotImport-RegionFactor]:[DoNotImport-ProductFactor]])+(IF(OpportunityTbl[[#This Row],[CloseDate]]&gt;TODAY(),TODAY()-OpportunityTbl[[#This Row],[CloseDate]],0)/3)</f>
        <v>24</v>
      </c>
      <c r="AB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010" s="9">
        <f ca="1">_xlfn.PERCENTRANK.INC(OpportunityTbl[DoNotImport-SumOfFactors],OpportunityTbl[[#This Row],[DoNotImport-SumOfFactors]])</f>
        <v>0.58399999999999996</v>
      </c>
      <c r="AE2010" s="9">
        <f ca="1">_xlfn.XLOOKUP(_xlfn.PERCENTRANK.INC(OpportunityTbl[DoNotImport-SumOfFactors],OpportunityTbl[[#This Row],[DoNotImport-SumOfFactors]]),PipelineStages[StageMinimum],PipelineStages[Percentage],-1,-1,1)</f>
        <v>0.5</v>
      </c>
      <c r="AF2010" t="str">
        <f ca="1">_xlfn.XLOOKUP(_xlfn.PERCENTRANK.INC(OpportunityTbl[DoNotImport-SumOfFactors],OpportunityTbl[[#This Row],[DoNotImport-SumOfFactors]]),PipelineStages[StageMinimum],PipelineStages[Rating],-1,-1,1)</f>
        <v>Warm</v>
      </c>
      <c r="AG20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11" spans="1:33" x14ac:dyDescent="0.25">
      <c r="A2011">
        <v>12009</v>
      </c>
      <c r="B2011">
        <f ca="1">(IF(ISNUMBER(B2010),B2010,0)-((8*60)/($AJ$3)))-IF(ISTEXT(C2010),0,IF(WEEKDAY(C2010,2)&lt;6,0,RANDBETWEEN(60,180)))-IF(ISTEXT(C2010),0,IF(AND(HOUR(C2010)&gt;=8,HOUR(C2010)&lt;=17),0,RANDBETWEEN(45,60)))-(OpportunityTbl[[#This Row],[OpportunitySeq]]/5000)</f>
        <v>-100649.80899999999</v>
      </c>
      <c r="C2011" s="16">
        <f ca="1">NOW()+(OpportunityTbl[[#This Row],[DoNotImport-DateDiff]] /1440)</f>
        <v>44071.572585416667</v>
      </c>
      <c r="D20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011" s="3">
        <f ca="1">OpportunityTbl[[#This Row],[CreatedonDate]]+OpportunityTbl[[#This Row],[DaysToClose]]</f>
        <v>44090.572585416667</v>
      </c>
      <c r="F2011">
        <f>_xlfn.XLOOKUP(OpportunityTbl[[#This Row],[AccountSeq]],AccountTbl[AccountSeq],AccountTbl[AccountOwnerSeq])</f>
        <v>7</v>
      </c>
      <c r="G2011" t="str" cm="1">
        <f t="array" ref="G2011">_xlfn.XLOOKUP(OpportunityTbl[[#This Row],[AccountSeq]],AccountTbl[AccountSeq],AccountTbl[Account Owner])</f>
        <v>Spencer Low</v>
      </c>
      <c r="H2011" t="s">
        <v>37</v>
      </c>
      <c r="I2011">
        <v>1060</v>
      </c>
      <c r="J2011">
        <v>1011</v>
      </c>
      <c r="K2011">
        <v>5</v>
      </c>
      <c r="L2011" t="str" cm="1">
        <f t="array" ref="L2011">_xlfn.XLOOKUP(OpportunityTbl[[#This Row],[ProductSeq]],ProductTbl[ProductSeq],ProductTbl[Product],0)</f>
        <v>Farm</v>
      </c>
      <c r="N2011" t="str">
        <f>_xlfn.XLOOKUP(OpportunityTbl[[#This Row],[CampaignSeq]],CampaignsTbl[CampaignSeq],CampaignsTbl[Name],"")</f>
        <v/>
      </c>
      <c r="O2011" s="2">
        <f ca="1">OpportunityTbl[[#This Row],[Value]]*1.25</f>
        <v>44875</v>
      </c>
      <c r="P2011" t="s">
        <v>4155</v>
      </c>
      <c r="Q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Farm neural-net</v>
      </c>
      <c r="R2011" t="s">
        <v>2210</v>
      </c>
      <c r="S2011" t="b">
        <v>1</v>
      </c>
      <c r="T20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900</v>
      </c>
      <c r="V2011">
        <f>LEN(_xlfn.XLOOKUP(OpportunityTbl[[#This Row],[AccountSeq]],AccountTbl[AccountSeq],AccountTbl[City]))/3</f>
        <v>2</v>
      </c>
      <c r="W2011" cm="1">
        <f t="array" ref="W2011">_xlfn.XLOOKUP(_xlfn.XLOOKUP(OpportunityTbl[[#This Row],[AccountSeq]],AccountTbl[AccountSeq],AccountTbl[IndustrySeq]),IndustryTbl[IndustrySeq],IndustryTbl[Factor])</f>
        <v>11</v>
      </c>
      <c r="X2011" cm="1">
        <f t="array" ref="X2011">_xlfn.XLOOKUP(OpportunityTbl[[#This Row],[Opportunity Owner Name]],OwnerTbl[Owner],OwnerTbl[Factor],FALSE)</f>
        <v>5</v>
      </c>
      <c r="Y2011">
        <f>_xlfn.XLOOKUP(OpportunityTbl[[#This Row],[CampaignSeq]],CampaignsTbl[CampaignSeq],CampaignsTbl[Factor],0)</f>
        <v>0</v>
      </c>
      <c r="Z2011" cm="1">
        <f t="array" ref="Z2011">_xlfn.XLOOKUP(OpportunityTbl[[#This Row],[ProductSeq]],ProductTbl[ProductSeq],ProductTbl[Factor])</f>
        <v>3</v>
      </c>
      <c r="AA2011">
        <f ca="1">SUM(OpportunityTbl[[#This Row],[DoNotImport-RegionFactor]:[DoNotImport-ProductFactor]])+(IF(OpportunityTbl[[#This Row],[CloseDate]]&gt;TODAY(),TODAY()-OpportunityTbl[[#This Row],[CloseDate]],0)/3)</f>
        <v>21</v>
      </c>
      <c r="AB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011" s="9">
        <f ca="1">_xlfn.PERCENTRANK.INC(OpportunityTbl[DoNotImport-SumOfFactors],OpportunityTbl[[#This Row],[DoNotImport-SumOfFactors]])</f>
        <v>0.39700000000000002</v>
      </c>
      <c r="AE2011" s="9">
        <f ca="1">_xlfn.XLOOKUP(_xlfn.PERCENTRANK.INC(OpportunityTbl[DoNotImport-SumOfFactors],OpportunityTbl[[#This Row],[DoNotImport-SumOfFactors]]),PipelineStages[StageMinimum],PipelineStages[Percentage],-1,-1,1)</f>
        <v>0.5</v>
      </c>
      <c r="AF2011" t="str">
        <f ca="1">_xlfn.XLOOKUP(_xlfn.PERCENTRANK.INC(OpportunityTbl[DoNotImport-SumOfFactors],OpportunityTbl[[#This Row],[DoNotImport-SumOfFactors]]),PipelineStages[StageMinimum],PipelineStages[Rating],-1,-1,1)</f>
        <v>Warm</v>
      </c>
      <c r="AG20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2" spans="1:33" x14ac:dyDescent="0.25">
      <c r="A2012">
        <v>12010</v>
      </c>
      <c r="B2012">
        <f ca="1">(IF(ISNUMBER(B2011),B2011,0)-((8*60)/($AJ$3)))-IF(ISTEXT(C2011),0,IF(WEEKDAY(C2011,2)&lt;6,0,RANDBETWEEN(60,180)))-IF(ISTEXT(C2011),0,IF(AND(HOUR(C2011)&gt;=8,HOUR(C2011)&lt;=17),0,RANDBETWEEN(45,60)))-(OpportunityTbl[[#This Row],[OpportunitySeq]]/5000)</f>
        <v>-100672.211</v>
      </c>
      <c r="C2012" s="16">
        <f ca="1">NOW()+(OpportunityTbl[[#This Row],[DoNotImport-DateDiff]] /1440)</f>
        <v>44071.557028472227</v>
      </c>
      <c r="D20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012" s="3">
        <f ca="1">OpportunityTbl[[#This Row],[CreatedonDate]]+OpportunityTbl[[#This Row],[DaysToClose]]</f>
        <v>44098.557028472227</v>
      </c>
      <c r="F2012">
        <f>_xlfn.XLOOKUP(OpportunityTbl[[#This Row],[AccountSeq]],AccountTbl[AccountSeq],AccountTbl[AccountOwnerSeq])</f>
        <v>8</v>
      </c>
      <c r="G2012" t="str" cm="1">
        <f t="array" ref="G2012">_xlfn.XLOOKUP(OpportunityTbl[[#This Row],[AccountSeq]],AccountTbl[AccountSeq],AccountTbl[Account Owner])</f>
        <v>Sanjay Shah</v>
      </c>
      <c r="H2012" t="s">
        <v>2206</v>
      </c>
      <c r="I2012">
        <v>1010</v>
      </c>
      <c r="J2012">
        <v>1004</v>
      </c>
      <c r="K2012">
        <v>7</v>
      </c>
      <c r="L2012" t="str" cm="1">
        <f t="array" ref="L2012">_xlfn.XLOOKUP(OpportunityTbl[[#This Row],[ProductSeq]],ProductTbl[ProductSeq],ProductTbl[Product],0)</f>
        <v>Auto</v>
      </c>
      <c r="N2012" t="str">
        <f>_xlfn.XLOOKUP(OpportunityTbl[[#This Row],[CampaignSeq]],CampaignsTbl[CampaignSeq],CampaignsTbl[Name],"")</f>
        <v/>
      </c>
      <c r="O2012" s="2">
        <f ca="1">OpportunityTbl[[#This Row],[Value]]*1.25</f>
        <v>10125</v>
      </c>
      <c r="P2012" t="s">
        <v>4156</v>
      </c>
      <c r="Q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Auto challenge</v>
      </c>
      <c r="R2012" t="s">
        <v>2233</v>
      </c>
      <c r="S2012" t="b">
        <v>1</v>
      </c>
      <c r="T20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2012">
        <f>LEN(_xlfn.XLOOKUP(OpportunityTbl[[#This Row],[AccountSeq]],AccountTbl[AccountSeq],AccountTbl[City]))/3</f>
        <v>2.6666666666666665</v>
      </c>
      <c r="W2012" cm="1">
        <f t="array" ref="W2012">_xlfn.XLOOKUP(_xlfn.XLOOKUP(OpportunityTbl[[#This Row],[AccountSeq]],AccountTbl[AccountSeq],AccountTbl[IndustrySeq]),IndustryTbl[IndustrySeq],IndustryTbl[Factor])</f>
        <v>1</v>
      </c>
      <c r="X2012" cm="1">
        <f t="array" ref="X2012">_xlfn.XLOOKUP(OpportunityTbl[[#This Row],[Opportunity Owner Name]],OwnerTbl[Owner],OwnerTbl[Factor],FALSE)</f>
        <v>3</v>
      </c>
      <c r="Y2012">
        <f>_xlfn.XLOOKUP(OpportunityTbl[[#This Row],[CampaignSeq]],CampaignsTbl[CampaignSeq],CampaignsTbl[Factor],0)</f>
        <v>0</v>
      </c>
      <c r="Z2012" cm="1">
        <f t="array" ref="Z2012">_xlfn.XLOOKUP(OpportunityTbl[[#This Row],[ProductSeq]],ProductTbl[ProductSeq],ProductTbl[Factor])</f>
        <v>9</v>
      </c>
      <c r="AA2012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20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012" s="9">
        <f ca="1">_xlfn.PERCENTRANK.INC(OpportunityTbl[DoNotImport-SumOfFactors],OpportunityTbl[[#This Row],[DoNotImport-SumOfFactors]])</f>
        <v>0.14799999999999999</v>
      </c>
      <c r="AE2012" s="9">
        <f ca="1">_xlfn.XLOOKUP(_xlfn.PERCENTRANK.INC(OpportunityTbl[DoNotImport-SumOfFactors],OpportunityTbl[[#This Row],[DoNotImport-SumOfFactors]]),PipelineStages[StageMinimum],PipelineStages[Percentage],-1,-1,1)</f>
        <v>0.1</v>
      </c>
      <c r="AF2012" t="str">
        <f ca="1">_xlfn.XLOOKUP(_xlfn.PERCENTRANK.INC(OpportunityTbl[DoNotImport-SumOfFactors],OpportunityTbl[[#This Row],[DoNotImport-SumOfFactors]]),PipelineStages[StageMinimum],PipelineStages[Rating],-1,-1,1)</f>
        <v>Cold</v>
      </c>
      <c r="AG20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13" spans="1:33" x14ac:dyDescent="0.25">
      <c r="A2013">
        <v>12011</v>
      </c>
      <c r="B2013">
        <f ca="1">(IF(ISNUMBER(B2012),B2012,0)-((8*60)/($AJ$3)))-IF(ISTEXT(C2012),0,IF(WEEKDAY(C2012,2)&lt;6,0,RANDBETWEEN(60,180)))-IF(ISTEXT(C2012),0,IF(AND(HOUR(C2012)&gt;=8,HOUR(C2012)&lt;=17),0,RANDBETWEEN(45,60)))-(OpportunityTbl[[#This Row],[OpportunitySeq]]/5000)</f>
        <v>-100694.61319999999</v>
      </c>
      <c r="C2013" s="16">
        <f ca="1">NOW()+(OpportunityTbl[[#This Row],[DoNotImport-DateDiff]] /1440)</f>
        <v>44071.541471388889</v>
      </c>
      <c r="D20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013" s="3">
        <f ca="1">OpportunityTbl[[#This Row],[CreatedonDate]]+OpportunityTbl[[#This Row],[DaysToClose]]</f>
        <v>44104.541471388889</v>
      </c>
      <c r="F2013">
        <f>_xlfn.XLOOKUP(OpportunityTbl[[#This Row],[AccountSeq]],AccountTbl[AccountSeq],AccountTbl[AccountOwnerSeq])</f>
        <v>12</v>
      </c>
      <c r="G2013" t="str" cm="1">
        <f t="array" ref="G2013">_xlfn.XLOOKUP(OpportunityTbl[[#This Row],[AccountSeq]],AccountTbl[AccountSeq],AccountTbl[Account Owner])</f>
        <v>Anne Weiler</v>
      </c>
      <c r="H2013" t="s">
        <v>2206</v>
      </c>
      <c r="I2013">
        <v>1043</v>
      </c>
      <c r="J2013">
        <v>1160</v>
      </c>
      <c r="K2013">
        <v>5</v>
      </c>
      <c r="L2013" t="str" cm="1">
        <f t="array" ref="L2013">_xlfn.XLOOKUP(OpportunityTbl[[#This Row],[ProductSeq]],ProductTbl[ProductSeq],ProductTbl[Product],0)</f>
        <v>Farm</v>
      </c>
      <c r="M2013">
        <v>7006</v>
      </c>
      <c r="N2013" t="str">
        <f>_xlfn.XLOOKUP(OpportunityTbl[[#This Row],[CampaignSeq]],CampaignsTbl[CampaignSeq],CampaignsTbl[Name],"")</f>
        <v>Corporate Annual Report</v>
      </c>
      <c r="O2013" s="2">
        <f ca="1">OpportunityTbl[[#This Row],[Value]]*1.25</f>
        <v>66750</v>
      </c>
      <c r="P2013" t="s">
        <v>4157</v>
      </c>
      <c r="Q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Farm website</v>
      </c>
      <c r="R2013" t="s">
        <v>2204</v>
      </c>
      <c r="S2013" t="b">
        <v>1</v>
      </c>
      <c r="T20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2013">
        <f>LEN(_xlfn.XLOOKUP(OpportunityTbl[[#This Row],[AccountSeq]],AccountTbl[AccountSeq],AccountTbl[City]))/3</f>
        <v>1.3333333333333333</v>
      </c>
      <c r="W2013" cm="1">
        <f t="array" ref="W2013">_xlfn.XLOOKUP(_xlfn.XLOOKUP(OpportunityTbl[[#This Row],[AccountSeq]],AccountTbl[AccountSeq],AccountTbl[IndustrySeq]),IndustryTbl[IndustrySeq],IndustryTbl[Factor])</f>
        <v>9</v>
      </c>
      <c r="X2013" cm="1">
        <f t="array" ref="X2013">_xlfn.XLOOKUP(OpportunityTbl[[#This Row],[Opportunity Owner Name]],OwnerTbl[Owner],OwnerTbl[Factor],FALSE)</f>
        <v>7</v>
      </c>
      <c r="Y2013">
        <f>_xlfn.XLOOKUP(OpportunityTbl[[#This Row],[CampaignSeq]],CampaignsTbl[CampaignSeq],CampaignsTbl[Factor],0)</f>
        <v>1</v>
      </c>
      <c r="Z2013" cm="1">
        <f t="array" ref="Z2013">_xlfn.XLOOKUP(OpportunityTbl[[#This Row],[ProductSeq]],ProductTbl[ProductSeq],ProductTbl[Factor])</f>
        <v>3</v>
      </c>
      <c r="AA2013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013" s="9">
        <f ca="1">_xlfn.PERCENTRANK.INC(OpportunityTbl[DoNotImport-SumOfFactors],OpportunityTbl[[#This Row],[DoNotImport-SumOfFactors]])</f>
        <v>0.41599999999999998</v>
      </c>
      <c r="AE2013" s="9">
        <f ca="1">_xlfn.XLOOKUP(_xlfn.PERCENTRANK.INC(OpportunityTbl[DoNotImport-SumOfFactors],OpportunityTbl[[#This Row],[DoNotImport-SumOfFactors]]),PipelineStages[StageMinimum],PipelineStages[Percentage],-1,-1,1)</f>
        <v>0.5</v>
      </c>
      <c r="AF2013" t="str">
        <f ca="1">_xlfn.XLOOKUP(_xlfn.PERCENTRANK.INC(OpportunityTbl[DoNotImport-SumOfFactors],OpportunityTbl[[#This Row],[DoNotImport-SumOfFactors]]),PipelineStages[StageMinimum],PipelineStages[Rating],-1,-1,1)</f>
        <v>Warm</v>
      </c>
      <c r="AG20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4" spans="1:33" x14ac:dyDescent="0.25">
      <c r="A2014">
        <v>12012</v>
      </c>
      <c r="B2014">
        <f ca="1">(IF(ISNUMBER(B2013),B2013,0)-((8*60)/($AJ$3)))-IF(ISTEXT(C2013),0,IF(WEEKDAY(C2013,2)&lt;6,0,RANDBETWEEN(60,180)))-IF(ISTEXT(C2013),0,IF(AND(HOUR(C2013)&gt;=8,HOUR(C2013)&lt;=17),0,RANDBETWEEN(45,60)))-(OpportunityTbl[[#This Row],[OpportunitySeq]]/5000)</f>
        <v>-100717.0156</v>
      </c>
      <c r="C2014" s="16">
        <f ca="1">NOW()+(OpportunityTbl[[#This Row],[DoNotImport-DateDiff]] /1440)</f>
        <v>44071.525914166668</v>
      </c>
      <c r="D20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014" s="3">
        <f ca="1">OpportunityTbl[[#This Row],[CreatedonDate]]+OpportunityTbl[[#This Row],[DaysToClose]]</f>
        <v>44092.525914166668</v>
      </c>
      <c r="F2014">
        <f>_xlfn.XLOOKUP(OpportunityTbl[[#This Row],[AccountSeq]],AccountTbl[AccountSeq],AccountTbl[AccountOwnerSeq])</f>
        <v>9</v>
      </c>
      <c r="G2014" t="str" cm="1">
        <f t="array" ref="G2014">_xlfn.XLOOKUP(OpportunityTbl[[#This Row],[AccountSeq]],AccountTbl[AccountSeq],AccountTbl[Account Owner])</f>
        <v>David So</v>
      </c>
      <c r="H2014" t="s">
        <v>37</v>
      </c>
      <c r="I2014">
        <v>1008</v>
      </c>
      <c r="J2014">
        <v>1012</v>
      </c>
      <c r="K2014">
        <v>4</v>
      </c>
      <c r="L2014" t="str" cm="1">
        <f t="array" ref="L2014">_xlfn.XLOOKUP(OpportunityTbl[[#This Row],[ProductSeq]],ProductTbl[ProductSeq],ProductTbl[Product],0)</f>
        <v>Business</v>
      </c>
      <c r="N2014" t="str">
        <f>_xlfn.XLOOKUP(OpportunityTbl[[#This Row],[CampaignSeq]],CampaignsTbl[CampaignSeq],CampaignsTbl[Name],"")</f>
        <v/>
      </c>
      <c r="O2014" s="2">
        <f ca="1">OpportunityTbl[[#This Row],[Value]]*1.25</f>
        <v>33750</v>
      </c>
      <c r="P2014" t="s">
        <v>4158</v>
      </c>
      <c r="Q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Business throughput</v>
      </c>
      <c r="R2014" t="s">
        <v>2210</v>
      </c>
      <c r="S2014" t="b">
        <v>1</v>
      </c>
      <c r="T20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0</v>
      </c>
      <c r="V2014">
        <f>LEN(_xlfn.XLOOKUP(OpportunityTbl[[#This Row],[AccountSeq]],AccountTbl[AccountSeq],AccountTbl[City]))/3</f>
        <v>2.3333333333333335</v>
      </c>
      <c r="W2014" cm="1">
        <f t="array" ref="W2014">_xlfn.XLOOKUP(_xlfn.XLOOKUP(OpportunityTbl[[#This Row],[AccountSeq]],AccountTbl[AccountSeq],AccountTbl[IndustrySeq]),IndustryTbl[IndustrySeq],IndustryTbl[Factor])</f>
        <v>9</v>
      </c>
      <c r="X2014" cm="1">
        <f t="array" ref="X2014">_xlfn.XLOOKUP(OpportunityTbl[[#This Row],[Opportunity Owner Name]],OwnerTbl[Owner],OwnerTbl[Factor],FALSE)</f>
        <v>7</v>
      </c>
      <c r="Y2014">
        <f>_xlfn.XLOOKUP(OpportunityTbl[[#This Row],[CampaignSeq]],CampaignsTbl[CampaignSeq],CampaignsTbl[Factor],0)</f>
        <v>0</v>
      </c>
      <c r="Z2014" cm="1">
        <f t="array" ref="Z2014">_xlfn.XLOOKUP(OpportunityTbl[[#This Row],[ProductSeq]],ProductTbl[ProductSeq],ProductTbl[Factor])</f>
        <v>5</v>
      </c>
      <c r="AA201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014" s="9">
        <f ca="1">_xlfn.PERCENTRANK.INC(OpportunityTbl[DoNotImport-SumOfFactors],OpportunityTbl[[#This Row],[DoNotImport-SumOfFactors]])</f>
        <v>0.53900000000000003</v>
      </c>
      <c r="AE2014" s="9">
        <f ca="1">_xlfn.XLOOKUP(_xlfn.PERCENTRANK.INC(OpportunityTbl[DoNotImport-SumOfFactors],OpportunityTbl[[#This Row],[DoNotImport-SumOfFactors]]),PipelineStages[StageMinimum],PipelineStages[Percentage],-1,-1,1)</f>
        <v>0.5</v>
      </c>
      <c r="AF2014" t="str">
        <f ca="1">_xlfn.XLOOKUP(_xlfn.PERCENTRANK.INC(OpportunityTbl[DoNotImport-SumOfFactors],OpportunityTbl[[#This Row],[DoNotImport-SumOfFactors]]),PipelineStages[StageMinimum],PipelineStages[Rating],-1,-1,1)</f>
        <v>Warm</v>
      </c>
      <c r="AG20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5" spans="1:33" x14ac:dyDescent="0.25">
      <c r="A2015">
        <v>12013</v>
      </c>
      <c r="B2015">
        <f ca="1">(IF(ISNUMBER(B2014),B2014,0)-((8*60)/($AJ$3)))-IF(ISTEXT(C2014),0,IF(WEEKDAY(C2014,2)&lt;6,0,RANDBETWEEN(60,180)))-IF(ISTEXT(C2014),0,IF(AND(HOUR(C2014)&gt;=8,HOUR(C2014)&lt;=17),0,RANDBETWEEN(45,60)))-(OpportunityTbl[[#This Row],[OpportunitySeq]]/5000)</f>
        <v>-100739.4182</v>
      </c>
      <c r="C2015" s="16">
        <f ca="1">NOW()+(OpportunityTbl[[#This Row],[DoNotImport-DateDiff]] /1440)</f>
        <v>44071.510356805557</v>
      </c>
      <c r="D20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015" s="3">
        <f ca="1">OpportunityTbl[[#This Row],[CreatedonDate]]+OpportunityTbl[[#This Row],[DaysToClose]]</f>
        <v>44098.510356805557</v>
      </c>
      <c r="F2015">
        <f>_xlfn.XLOOKUP(OpportunityTbl[[#This Row],[AccountSeq]],AccountTbl[AccountSeq],AccountTbl[AccountOwnerSeq])</f>
        <v>1</v>
      </c>
      <c r="G2015" t="str" cm="1">
        <f t="array" ref="G2015">_xlfn.XLOOKUP(OpportunityTbl[[#This Row],[AccountSeq]],AccountTbl[AccountSeq],AccountTbl[Account Owner])</f>
        <v>Molly Clark</v>
      </c>
      <c r="H2015" t="s">
        <v>37</v>
      </c>
      <c r="I2015">
        <v>1079</v>
      </c>
      <c r="J2015">
        <v>1085</v>
      </c>
      <c r="K2015">
        <v>5</v>
      </c>
      <c r="L2015" t="str" cm="1">
        <f t="array" ref="L2015">_xlfn.XLOOKUP(OpportunityTbl[[#This Row],[ProductSeq]],ProductTbl[ProductSeq],ProductTbl[Product],0)</f>
        <v>Farm</v>
      </c>
      <c r="N2015" t="str">
        <f>_xlfn.XLOOKUP(OpportunityTbl[[#This Row],[CampaignSeq]],CampaignsTbl[CampaignSeq],CampaignsTbl[Name],"")</f>
        <v/>
      </c>
      <c r="O2015" s="2">
        <f ca="1">OpportunityTbl[[#This Row],[Value]]*1.25</f>
        <v>53125</v>
      </c>
      <c r="P2015" t="s">
        <v>4159</v>
      </c>
      <c r="Q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Farm generation flexibility</v>
      </c>
      <c r="R2015" t="s">
        <v>2210</v>
      </c>
      <c r="S2015" t="b">
        <v>0</v>
      </c>
      <c r="T20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2015">
        <f>LEN(_xlfn.XLOOKUP(OpportunityTbl[[#This Row],[AccountSeq]],AccountTbl[AccountSeq],AccountTbl[City]))/3</f>
        <v>3.6666666666666665</v>
      </c>
      <c r="W2015" cm="1">
        <f t="array" ref="W2015">_xlfn.XLOOKUP(_xlfn.XLOOKUP(OpportunityTbl[[#This Row],[AccountSeq]],AccountTbl[AccountSeq],AccountTbl[IndustrySeq]),IndustryTbl[IndustrySeq],IndustryTbl[Factor])</f>
        <v>7</v>
      </c>
      <c r="X2015" cm="1">
        <f t="array" ref="X2015">_xlfn.XLOOKUP(OpportunityTbl[[#This Row],[Opportunity Owner Name]],OwnerTbl[Owner],OwnerTbl[Factor],FALSE)</f>
        <v>3</v>
      </c>
      <c r="Y2015">
        <f>_xlfn.XLOOKUP(OpportunityTbl[[#This Row],[CampaignSeq]],CampaignsTbl[CampaignSeq],CampaignsTbl[Factor],0)</f>
        <v>0</v>
      </c>
      <c r="Z2015" cm="1">
        <f t="array" ref="Z2015">_xlfn.XLOOKUP(OpportunityTbl[[#This Row],[ProductSeq]],ProductTbl[ProductSeq],ProductTbl[Factor])</f>
        <v>3</v>
      </c>
      <c r="AA2015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0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015" s="9">
        <f ca="1">_xlfn.PERCENTRANK.INC(OpportunityTbl[DoNotImport-SumOfFactors],OpportunityTbl[[#This Row],[DoNotImport-SumOfFactors]])</f>
        <v>0.185</v>
      </c>
      <c r="AE2015" s="9">
        <f ca="1">_xlfn.XLOOKUP(_xlfn.PERCENTRANK.INC(OpportunityTbl[DoNotImport-SumOfFactors],OpportunityTbl[[#This Row],[DoNotImport-SumOfFactors]]),PipelineStages[StageMinimum],PipelineStages[Percentage],-1,-1,1)</f>
        <v>0.2</v>
      </c>
      <c r="AF2015" t="str">
        <f ca="1">_xlfn.XLOOKUP(_xlfn.PERCENTRANK.INC(OpportunityTbl[DoNotImport-SumOfFactors],OpportunityTbl[[#This Row],[DoNotImport-SumOfFactors]]),PipelineStages[StageMinimum],PipelineStages[Rating],-1,-1,1)</f>
        <v>Warm</v>
      </c>
      <c r="AG20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6" spans="1:33" x14ac:dyDescent="0.25">
      <c r="A2016">
        <v>12014</v>
      </c>
      <c r="B2016">
        <f ca="1">(IF(ISNUMBER(B2015),B2015,0)-((8*60)/($AJ$3)))-IF(ISTEXT(C2015),0,IF(WEEKDAY(C2015,2)&lt;6,0,RANDBETWEEN(60,180)))-IF(ISTEXT(C2015),0,IF(AND(HOUR(C2015)&gt;=8,HOUR(C2015)&lt;=17),0,RANDBETWEEN(45,60)))-(OpportunityTbl[[#This Row],[OpportunitySeq]]/5000)</f>
        <v>-100761.821</v>
      </c>
      <c r="C2016" s="16">
        <f ca="1">NOW()+(OpportunityTbl[[#This Row],[DoNotImport-DateDiff]] /1440)</f>
        <v>44071.494799305561</v>
      </c>
      <c r="D20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016" s="3">
        <f ca="1">OpportunityTbl[[#This Row],[CreatedonDate]]+OpportunityTbl[[#This Row],[DaysToClose]]</f>
        <v>44092.494799305561</v>
      </c>
      <c r="F2016">
        <f>_xlfn.XLOOKUP(OpportunityTbl[[#This Row],[AccountSeq]],AccountTbl[AccountSeq],AccountTbl[AccountOwnerSeq])</f>
        <v>4</v>
      </c>
      <c r="G2016" t="str" cm="1">
        <f t="array" ref="G2016">_xlfn.XLOOKUP(OpportunityTbl[[#This Row],[AccountSeq]],AccountTbl[AccountSeq],AccountTbl[Account Owner])</f>
        <v>Julian Isla</v>
      </c>
      <c r="H2016" t="s">
        <v>37</v>
      </c>
      <c r="I2016">
        <v>1017</v>
      </c>
      <c r="J2016">
        <v>1221</v>
      </c>
      <c r="K2016">
        <v>4</v>
      </c>
      <c r="L2016" t="str" cm="1">
        <f t="array" ref="L2016">_xlfn.XLOOKUP(OpportunityTbl[[#This Row],[ProductSeq]],ProductTbl[ProductSeq],ProductTbl[Product],0)</f>
        <v>Business</v>
      </c>
      <c r="M2016">
        <v>7001</v>
      </c>
      <c r="N2016" t="str">
        <f>_xlfn.XLOOKUP(OpportunityTbl[[#This Row],[CampaignSeq]],CampaignsTbl[CampaignSeq],CampaignsTbl[Name],"")</f>
        <v>Agency Newsletter</v>
      </c>
      <c r="O2016" s="2">
        <f ca="1">OpportunityTbl[[#This Row],[Value]]*1.25</f>
        <v>78125</v>
      </c>
      <c r="P2016" t="s">
        <v>4160</v>
      </c>
      <c r="Q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Business instruction set</v>
      </c>
      <c r="R2016" t="s">
        <v>2210</v>
      </c>
      <c r="S2016" t="b">
        <v>1</v>
      </c>
      <c r="T20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0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500</v>
      </c>
      <c r="V2016">
        <f>LEN(_xlfn.XLOOKUP(OpportunityTbl[[#This Row],[AccountSeq]],AccountTbl[AccountSeq],AccountTbl[City]))/3</f>
        <v>3.6666666666666665</v>
      </c>
      <c r="W2016" cm="1">
        <f t="array" ref="W2016">_xlfn.XLOOKUP(_xlfn.XLOOKUP(OpportunityTbl[[#This Row],[AccountSeq]],AccountTbl[AccountSeq],AccountTbl[IndustrySeq]),IndustryTbl[IndustrySeq],IndustryTbl[Factor])</f>
        <v>9</v>
      </c>
      <c r="X2016" cm="1">
        <f t="array" ref="X2016">_xlfn.XLOOKUP(OpportunityTbl[[#This Row],[Opportunity Owner Name]],OwnerTbl[Owner],OwnerTbl[Factor],FALSE)</f>
        <v>7</v>
      </c>
      <c r="Y2016">
        <f>_xlfn.XLOOKUP(OpportunityTbl[[#This Row],[CampaignSeq]],CampaignsTbl[CampaignSeq],CampaignsTbl[Factor],0)</f>
        <v>2</v>
      </c>
      <c r="Z2016" cm="1">
        <f t="array" ref="Z2016">_xlfn.XLOOKUP(OpportunityTbl[[#This Row],[ProductSeq]],ProductTbl[ProductSeq],ProductTbl[Factor])</f>
        <v>5</v>
      </c>
      <c r="AA201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0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016" s="9">
        <f ca="1">_xlfn.PERCENTRANK.INC(OpportunityTbl[DoNotImport-SumOfFactors],OpportunityTbl[[#This Row],[DoNotImport-SumOfFactors]])</f>
        <v>0.73499999999999999</v>
      </c>
      <c r="AE2016" s="9">
        <f ca="1">_xlfn.XLOOKUP(_xlfn.PERCENTRANK.INC(OpportunityTbl[DoNotImport-SumOfFactors],OpportunityTbl[[#This Row],[DoNotImport-SumOfFactors]]),PipelineStages[StageMinimum],PipelineStages[Percentage],-1,-1,1)</f>
        <v>0.7</v>
      </c>
      <c r="AF2016" t="str">
        <f ca="1">_xlfn.XLOOKUP(_xlfn.PERCENTRANK.INC(OpportunityTbl[DoNotImport-SumOfFactors],OpportunityTbl[[#This Row],[DoNotImport-SumOfFactors]]),PipelineStages[StageMinimum],PipelineStages[Rating],-1,-1,1)</f>
        <v>Hot</v>
      </c>
      <c r="AG20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7" spans="1:33" x14ac:dyDescent="0.25">
      <c r="A2017">
        <v>12015</v>
      </c>
      <c r="B2017">
        <f ca="1">(IF(ISNUMBER(B2016),B2016,0)-((8*60)/($AJ$3)))-IF(ISTEXT(C2016),0,IF(WEEKDAY(C2016,2)&lt;6,0,RANDBETWEEN(60,180)))-IF(ISTEXT(C2016),0,IF(AND(HOUR(C2016)&gt;=8,HOUR(C2016)&lt;=17),0,RANDBETWEEN(45,60)))-(OpportunityTbl[[#This Row],[OpportunitySeq]]/5000)</f>
        <v>-100784.224</v>
      </c>
      <c r="C2017" s="16">
        <f ca="1">NOW()+(OpportunityTbl[[#This Row],[DoNotImport-DateDiff]] /1440)</f>
        <v>44071.479241666668</v>
      </c>
      <c r="D20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017" s="3">
        <f ca="1">OpportunityTbl[[#This Row],[CreatedonDate]]+OpportunityTbl[[#This Row],[DaysToClose]]</f>
        <v>44094.479241666668</v>
      </c>
      <c r="F2017">
        <f>_xlfn.XLOOKUP(OpportunityTbl[[#This Row],[AccountSeq]],AccountTbl[AccountSeq],AccountTbl[AccountOwnerSeq])</f>
        <v>8</v>
      </c>
      <c r="G2017" t="str" cm="1">
        <f t="array" ref="G2017">_xlfn.XLOOKUP(OpportunityTbl[[#This Row],[AccountSeq]],AccountTbl[AccountSeq],AccountTbl[Account Owner])</f>
        <v>Sanjay Shah</v>
      </c>
      <c r="H2017" t="s">
        <v>37</v>
      </c>
      <c r="I2017">
        <v>1016</v>
      </c>
      <c r="J2017">
        <v>1045</v>
      </c>
      <c r="K2017">
        <v>4</v>
      </c>
      <c r="L2017" t="str" cm="1">
        <f t="array" ref="L2017">_xlfn.XLOOKUP(OpportunityTbl[[#This Row],[ProductSeq]],ProductTbl[ProductSeq],ProductTbl[Product],0)</f>
        <v>Business</v>
      </c>
      <c r="M2017">
        <v>7001</v>
      </c>
      <c r="N2017" t="str">
        <f>_xlfn.XLOOKUP(OpportunityTbl[[#This Row],[CampaignSeq]],CampaignsTbl[CampaignSeq],CampaignsTbl[Name],"")</f>
        <v>Agency Newsletter</v>
      </c>
      <c r="O2017" s="2">
        <f ca="1">OpportunityTbl[[#This Row],[Value]]*1.25</f>
        <v>91375</v>
      </c>
      <c r="P2017" t="s">
        <v>4161</v>
      </c>
      <c r="Q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Business conglomeration</v>
      </c>
      <c r="R2017" t="s">
        <v>2210</v>
      </c>
      <c r="S2017" t="b">
        <v>0</v>
      </c>
      <c r="T20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100</v>
      </c>
      <c r="V2017">
        <f>LEN(_xlfn.XLOOKUP(OpportunityTbl[[#This Row],[AccountSeq]],AccountTbl[AccountSeq],AccountTbl[City]))/3</f>
        <v>3.6666666666666665</v>
      </c>
      <c r="W2017" cm="1">
        <f t="array" ref="W2017">_xlfn.XLOOKUP(_xlfn.XLOOKUP(OpportunityTbl[[#This Row],[AccountSeq]],AccountTbl[AccountSeq],AccountTbl[IndustrySeq]),IndustryTbl[IndustrySeq],IndustryTbl[Factor])</f>
        <v>1</v>
      </c>
      <c r="X2017" cm="1">
        <f t="array" ref="X2017">_xlfn.XLOOKUP(OpportunityTbl[[#This Row],[Opportunity Owner Name]],OwnerTbl[Owner],OwnerTbl[Factor],FALSE)</f>
        <v>3</v>
      </c>
      <c r="Y2017">
        <f>_xlfn.XLOOKUP(OpportunityTbl[[#This Row],[CampaignSeq]],CampaignsTbl[CampaignSeq],CampaignsTbl[Factor],0)</f>
        <v>2</v>
      </c>
      <c r="Z2017" cm="1">
        <f t="array" ref="Z2017">_xlfn.XLOOKUP(OpportunityTbl[[#This Row],[ProductSeq]],ProductTbl[ProductSeq],ProductTbl[Factor])</f>
        <v>5</v>
      </c>
      <c r="AA2017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2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017" s="9">
        <f ca="1">_xlfn.PERCENTRANK.INC(OpportunityTbl[DoNotImport-SumOfFactors],OpportunityTbl[[#This Row],[DoNotImport-SumOfFactors]])</f>
        <v>0.113</v>
      </c>
      <c r="AE2017" s="9">
        <f ca="1">_xlfn.XLOOKUP(_xlfn.PERCENTRANK.INC(OpportunityTbl[DoNotImport-SumOfFactors],OpportunityTbl[[#This Row],[DoNotImport-SumOfFactors]]),PipelineStages[StageMinimum],PipelineStages[Percentage],-1,-1,1)</f>
        <v>0.1</v>
      </c>
      <c r="AF2017" t="str">
        <f ca="1">_xlfn.XLOOKUP(_xlfn.PERCENTRANK.INC(OpportunityTbl[DoNotImport-SumOfFactors],OpportunityTbl[[#This Row],[DoNotImport-SumOfFactors]]),PipelineStages[StageMinimum],PipelineStages[Rating],-1,-1,1)</f>
        <v>Cold</v>
      </c>
      <c r="AG20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18" spans="1:33" x14ac:dyDescent="0.25">
      <c r="A2018">
        <v>12016</v>
      </c>
      <c r="B2018">
        <f ca="1">(IF(ISNUMBER(B2017),B2017,0)-((8*60)/($AJ$3)))-IF(ISTEXT(C2017),0,IF(WEEKDAY(C2017,2)&lt;6,0,RANDBETWEEN(60,180)))-IF(ISTEXT(C2017),0,IF(AND(HOUR(C2017)&gt;=8,HOUR(C2017)&lt;=17),0,RANDBETWEEN(45,60)))-(OpportunityTbl[[#This Row],[OpportunitySeq]]/5000)</f>
        <v>-100806.6272</v>
      </c>
      <c r="C2018" s="16">
        <f ca="1">NOW()+(OpportunityTbl[[#This Row],[DoNotImport-DateDiff]] /1440)</f>
        <v>44071.463683888891</v>
      </c>
      <c r="D20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018" s="3">
        <f ca="1">OpportunityTbl[[#This Row],[CreatedonDate]]+OpportunityTbl[[#This Row],[DaysToClose]]</f>
        <v>44112.463683888891</v>
      </c>
      <c r="F2018">
        <f>_xlfn.XLOOKUP(OpportunityTbl[[#This Row],[AccountSeq]],AccountTbl[AccountSeq],AccountTbl[AccountOwnerSeq])</f>
        <v>5</v>
      </c>
      <c r="G2018" t="str" cm="1">
        <f t="array" ref="G2018">_xlfn.XLOOKUP(OpportunityTbl[[#This Row],[AccountSeq]],AccountTbl[AccountSeq],AccountTbl[Account Owner])</f>
        <v>Dan Jump</v>
      </c>
      <c r="H2018" t="s">
        <v>2206</v>
      </c>
      <c r="I2018">
        <v>1059</v>
      </c>
      <c r="J2018">
        <v>1290</v>
      </c>
      <c r="K2018">
        <v>4</v>
      </c>
      <c r="L2018" t="str" cm="1">
        <f t="array" ref="L2018">_xlfn.XLOOKUP(OpportunityTbl[[#This Row],[ProductSeq]],ProductTbl[ProductSeq],ProductTbl[Product],0)</f>
        <v>Business</v>
      </c>
      <c r="N2018" t="str">
        <f>_xlfn.XLOOKUP(OpportunityTbl[[#This Row],[CampaignSeq]],CampaignsTbl[CampaignSeq],CampaignsTbl[Name],"")</f>
        <v/>
      </c>
      <c r="O2018" s="2">
        <f ca="1">OpportunityTbl[[#This Row],[Value]]*1.25</f>
        <v>43000</v>
      </c>
      <c r="P2018" t="s">
        <v>2841</v>
      </c>
      <c r="Q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Business capability</v>
      </c>
      <c r="R2018" t="s">
        <v>2210</v>
      </c>
      <c r="S2018" t="b">
        <v>0</v>
      </c>
      <c r="T20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400</v>
      </c>
      <c r="V2018">
        <f>LEN(_xlfn.XLOOKUP(OpportunityTbl[[#This Row],[AccountSeq]],AccountTbl[AccountSeq],AccountTbl[City]))/3</f>
        <v>2</v>
      </c>
      <c r="W2018" cm="1">
        <f t="array" ref="W2018">_xlfn.XLOOKUP(_xlfn.XLOOKUP(OpportunityTbl[[#This Row],[AccountSeq]],AccountTbl[AccountSeq],AccountTbl[IndustrySeq]),IndustryTbl[IndustrySeq],IndustryTbl[Factor])</f>
        <v>11</v>
      </c>
      <c r="X2018" cm="1">
        <f t="array" ref="X2018">_xlfn.XLOOKUP(OpportunityTbl[[#This Row],[Opportunity Owner Name]],OwnerTbl[Owner],OwnerTbl[Factor],FALSE)</f>
        <v>11</v>
      </c>
      <c r="Y2018">
        <f>_xlfn.XLOOKUP(OpportunityTbl[[#This Row],[CampaignSeq]],CampaignsTbl[CampaignSeq],CampaignsTbl[Factor],0)</f>
        <v>0</v>
      </c>
      <c r="Z2018" cm="1">
        <f t="array" ref="Z2018">_xlfn.XLOOKUP(OpportunityTbl[[#This Row],[ProductSeq]],ProductTbl[ProductSeq],ProductTbl[Factor])</f>
        <v>5</v>
      </c>
      <c r="AA2018">
        <f ca="1">SUM(OpportunityTbl[[#This Row],[DoNotImport-RegionFactor]:[DoNotImport-ProductFactor]])+(IF(OpportunityTbl[[#This Row],[CloseDate]]&gt;TODAY(),TODAY()-OpportunityTbl[[#This Row],[CloseDate]],0)/3)</f>
        <v>29</v>
      </c>
      <c r="AB20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018" s="9">
        <f ca="1">_xlfn.PERCENTRANK.INC(OpportunityTbl[DoNotImport-SumOfFactors],OpportunityTbl[[#This Row],[DoNotImport-SumOfFactors]])</f>
        <v>0.84</v>
      </c>
      <c r="AE2018" s="9">
        <f ca="1">_xlfn.XLOOKUP(_xlfn.PERCENTRANK.INC(OpportunityTbl[DoNotImport-SumOfFactors],OpportunityTbl[[#This Row],[DoNotImport-SumOfFactors]]),PipelineStages[StageMinimum],PipelineStages[Percentage],-1,-1,1)</f>
        <v>0.7</v>
      </c>
      <c r="AF2018" t="str">
        <f ca="1">_xlfn.XLOOKUP(_xlfn.PERCENTRANK.INC(OpportunityTbl[DoNotImport-SumOfFactors],OpportunityTbl[[#This Row],[DoNotImport-SumOfFactors]]),PipelineStages[StageMinimum],PipelineStages[Rating],-1,-1,1)</f>
        <v>Hot</v>
      </c>
      <c r="AG20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19" spans="1:33" x14ac:dyDescent="0.25">
      <c r="A2019">
        <v>12017</v>
      </c>
      <c r="B2019">
        <f ca="1">(IF(ISNUMBER(B2018),B2018,0)-((8*60)/($AJ$3)))-IF(ISTEXT(C2018),0,IF(WEEKDAY(C2018,2)&lt;6,0,RANDBETWEEN(60,180)))-IF(ISTEXT(C2018),0,IF(AND(HOUR(C2018)&gt;=8,HOUR(C2018)&lt;=17),0,RANDBETWEEN(45,60)))-(OpportunityTbl[[#This Row],[OpportunitySeq]]/5000)</f>
        <v>-100829.0306</v>
      </c>
      <c r="C2019" s="16">
        <f ca="1">NOW()+(OpportunityTbl[[#This Row],[DoNotImport-DateDiff]] /1440)</f>
        <v>44071.448125972223</v>
      </c>
      <c r="D20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019" s="3">
        <f ca="1">OpportunityTbl[[#This Row],[CreatedonDate]]+OpportunityTbl[[#This Row],[DaysToClose]]</f>
        <v>44081.448125972223</v>
      </c>
      <c r="F2019">
        <f>_xlfn.XLOOKUP(OpportunityTbl[[#This Row],[AccountSeq]],AccountTbl[AccountSeq],AccountTbl[AccountOwnerSeq])</f>
        <v>1</v>
      </c>
      <c r="G2019" t="str" cm="1">
        <f t="array" ref="G2019">_xlfn.XLOOKUP(OpportunityTbl[[#This Row],[AccountSeq]],AccountTbl[AccountSeq],AccountTbl[Account Owner])</f>
        <v>Molly Clark</v>
      </c>
      <c r="H2019" t="s">
        <v>37</v>
      </c>
      <c r="I2019">
        <v>1037</v>
      </c>
      <c r="J2019">
        <v>1033</v>
      </c>
      <c r="K2019">
        <v>2</v>
      </c>
      <c r="L2019" t="str" cm="1">
        <f t="array" ref="L2019">_xlfn.XLOOKUP(OpportunityTbl[[#This Row],[ProductSeq]],ProductTbl[ProductSeq],ProductTbl[Product],0)</f>
        <v>Auto</v>
      </c>
      <c r="N2019" t="str">
        <f>_xlfn.XLOOKUP(OpportunityTbl[[#This Row],[CampaignSeq]],CampaignsTbl[CampaignSeq],CampaignsTbl[Name],"")</f>
        <v/>
      </c>
      <c r="O2019" s="2">
        <f ca="1">OpportunityTbl[[#This Row],[Value]]*1.25</f>
        <v>17875</v>
      </c>
      <c r="P2019" t="s">
        <v>2862</v>
      </c>
      <c r="Q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Auto knowledge user</v>
      </c>
      <c r="R2019" t="s">
        <v>2210</v>
      </c>
      <c r="S2019" t="b">
        <v>1</v>
      </c>
      <c r="T20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2019">
        <f>LEN(_xlfn.XLOOKUP(OpportunityTbl[[#This Row],[AccountSeq]],AccountTbl[AccountSeq],AccountTbl[City]))/3</f>
        <v>4.333333333333333</v>
      </c>
      <c r="W2019" cm="1">
        <f t="array" ref="W2019">_xlfn.XLOOKUP(_xlfn.XLOOKUP(OpportunityTbl[[#This Row],[AccountSeq]],AccountTbl[AccountSeq],AccountTbl[IndustrySeq]),IndustryTbl[IndustrySeq],IndustryTbl[Factor])</f>
        <v>3</v>
      </c>
      <c r="X2019" cm="1">
        <f t="array" ref="X2019">_xlfn.XLOOKUP(OpportunityTbl[[#This Row],[Opportunity Owner Name]],OwnerTbl[Owner],OwnerTbl[Factor],FALSE)</f>
        <v>3</v>
      </c>
      <c r="Y2019">
        <f>_xlfn.XLOOKUP(OpportunityTbl[[#This Row],[CampaignSeq]],CampaignsTbl[CampaignSeq],CampaignsTbl[Factor],0)</f>
        <v>0</v>
      </c>
      <c r="Z2019" cm="1">
        <f t="array" ref="Z2019">_xlfn.XLOOKUP(OpportunityTbl[[#This Row],[ProductSeq]],ProductTbl[ProductSeq],ProductTbl[Factor])</f>
        <v>4</v>
      </c>
      <c r="AA2019">
        <f ca="1">SUM(OpportunityTbl[[#This Row],[DoNotImport-RegionFactor]:[DoNotImport-ProductFactor]])+(IF(OpportunityTbl[[#This Row],[CloseDate]]&gt;TODAY(),TODAY()-OpportunityTbl[[#This Row],[CloseDate]],0)/3)</f>
        <v>14.333333333333332</v>
      </c>
      <c r="AB20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019" s="9">
        <f ca="1">_xlfn.PERCENTRANK.INC(OpportunityTbl[DoNotImport-SumOfFactors],OpportunityTbl[[#This Row],[DoNotImport-SumOfFactors]])</f>
        <v>9.4E-2</v>
      </c>
      <c r="AE2019" s="9">
        <f ca="1">_xlfn.XLOOKUP(_xlfn.PERCENTRANK.INC(OpportunityTbl[DoNotImport-SumOfFactors],OpportunityTbl[[#This Row],[DoNotImport-SumOfFactors]]),PipelineStages[StageMinimum],PipelineStages[Percentage],-1,-1,1)</f>
        <v>0.1</v>
      </c>
      <c r="AF2019" t="str">
        <f ca="1">_xlfn.XLOOKUP(_xlfn.PERCENTRANK.INC(OpportunityTbl[DoNotImport-SumOfFactors],OpportunityTbl[[#This Row],[DoNotImport-SumOfFactors]]),PipelineStages[StageMinimum],PipelineStages[Rating],-1,-1,1)</f>
        <v>Cold</v>
      </c>
      <c r="AG20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20" spans="1:33" x14ac:dyDescent="0.25">
      <c r="A2020">
        <v>12018</v>
      </c>
      <c r="B2020">
        <f ca="1">(IF(ISNUMBER(B2019),B2019,0)-((8*60)/($AJ$3)))-IF(ISTEXT(C2019),0,IF(WEEKDAY(C2019,2)&lt;6,0,RANDBETWEEN(60,180)))-IF(ISTEXT(C2019),0,IF(AND(HOUR(C2019)&gt;=8,HOUR(C2019)&lt;=17),0,RANDBETWEEN(45,60)))-(OpportunityTbl[[#This Row],[OpportunitySeq]]/5000)</f>
        <v>-100851.4342</v>
      </c>
      <c r="C2020" s="16">
        <f ca="1">NOW()+(OpportunityTbl[[#This Row],[DoNotImport-DateDiff]] /1440)</f>
        <v>44071.432568032411</v>
      </c>
      <c r="D20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020" s="3">
        <f ca="1">OpportunityTbl[[#This Row],[CreatedonDate]]+OpportunityTbl[[#This Row],[DaysToClose]]</f>
        <v>44105.432568032411</v>
      </c>
      <c r="F2020">
        <f>_xlfn.XLOOKUP(OpportunityTbl[[#This Row],[AccountSeq]],AccountTbl[AccountSeq],AccountTbl[AccountOwnerSeq])</f>
        <v>12</v>
      </c>
      <c r="G2020" t="str" cm="1">
        <f t="array" ref="G2020">_xlfn.XLOOKUP(OpportunityTbl[[#This Row],[AccountSeq]],AccountTbl[AccountSeq],AccountTbl[Account Owner])</f>
        <v>Anne Weiler</v>
      </c>
      <c r="H2020" t="s">
        <v>37</v>
      </c>
      <c r="I2020">
        <v>1039</v>
      </c>
      <c r="J2020">
        <v>1189</v>
      </c>
      <c r="K2020">
        <v>1</v>
      </c>
      <c r="L2020" t="str" cm="1">
        <f t="array" ref="L2020">_xlfn.XLOOKUP(OpportunityTbl[[#This Row],[ProductSeq]],ProductTbl[ProductSeq],ProductTbl[Product],0)</f>
        <v>Home</v>
      </c>
      <c r="N2020" t="str">
        <f>_xlfn.XLOOKUP(OpportunityTbl[[#This Row],[CampaignSeq]],CampaignsTbl[CampaignSeq],CampaignsTbl[Name],"")</f>
        <v/>
      </c>
      <c r="O2020" s="2">
        <f ca="1">OpportunityTbl[[#This Row],[Value]]*1.25</f>
        <v>8750</v>
      </c>
      <c r="P2020" t="s">
        <v>4162</v>
      </c>
      <c r="Q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Home circuit</v>
      </c>
      <c r="R2020" t="s">
        <v>2210</v>
      </c>
      <c r="S2020" t="b">
        <v>0</v>
      </c>
      <c r="T20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020">
        <f>LEN(_xlfn.XLOOKUP(OpportunityTbl[[#This Row],[AccountSeq]],AccountTbl[AccountSeq],AccountTbl[City]))/3</f>
        <v>1.3333333333333333</v>
      </c>
      <c r="W2020" cm="1">
        <f t="array" ref="W2020">_xlfn.XLOOKUP(_xlfn.XLOOKUP(OpportunityTbl[[#This Row],[AccountSeq]],AccountTbl[AccountSeq],AccountTbl[IndustrySeq]),IndustryTbl[IndustrySeq],IndustryTbl[Factor])</f>
        <v>7</v>
      </c>
      <c r="X2020" cm="1">
        <f t="array" ref="X2020">_xlfn.XLOOKUP(OpportunityTbl[[#This Row],[Opportunity Owner Name]],OwnerTbl[Owner],OwnerTbl[Factor],FALSE)</f>
        <v>7</v>
      </c>
      <c r="Y2020">
        <f>_xlfn.XLOOKUP(OpportunityTbl[[#This Row],[CampaignSeq]],CampaignsTbl[CampaignSeq],CampaignsTbl[Factor],0)</f>
        <v>0</v>
      </c>
      <c r="Z2020" cm="1">
        <f t="array" ref="Z2020">_xlfn.XLOOKUP(OpportunityTbl[[#This Row],[ProductSeq]],ProductTbl[ProductSeq],ProductTbl[Factor])</f>
        <v>6</v>
      </c>
      <c r="AA202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2020" s="9">
        <f ca="1">_xlfn.PERCENTRANK.INC(OpportunityTbl[DoNotImport-SumOfFactors],OpportunityTbl[[#This Row],[DoNotImport-SumOfFactors]])</f>
        <v>0.41599999999999998</v>
      </c>
      <c r="AE2020" s="9">
        <f ca="1">_xlfn.XLOOKUP(_xlfn.PERCENTRANK.INC(OpportunityTbl[DoNotImport-SumOfFactors],OpportunityTbl[[#This Row],[DoNotImport-SumOfFactors]]),PipelineStages[StageMinimum],PipelineStages[Percentage],-1,-1,1)</f>
        <v>0.5</v>
      </c>
      <c r="AF2020" t="str">
        <f ca="1">_xlfn.XLOOKUP(_xlfn.PERCENTRANK.INC(OpportunityTbl[DoNotImport-SumOfFactors],OpportunityTbl[[#This Row],[DoNotImport-SumOfFactors]]),PipelineStages[StageMinimum],PipelineStages[Rating],-1,-1,1)</f>
        <v>Warm</v>
      </c>
      <c r="AG20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21" spans="1:33" x14ac:dyDescent="0.25">
      <c r="A2021">
        <v>12019</v>
      </c>
      <c r="B2021">
        <f ca="1">(IF(ISNUMBER(B2020),B2020,0)-((8*60)/($AJ$3)))-IF(ISTEXT(C2020),0,IF(WEEKDAY(C2020,2)&lt;6,0,RANDBETWEEN(60,180)))-IF(ISTEXT(C2020),0,IF(AND(HOUR(C2020)&gt;=8,HOUR(C2020)&lt;=17),0,RANDBETWEEN(45,60)))-(OpportunityTbl[[#This Row],[OpportunitySeq]]/5000)</f>
        <v>-100873.838</v>
      </c>
      <c r="C2021" s="16">
        <f ca="1">NOW()+(OpportunityTbl[[#This Row],[DoNotImport-DateDiff]] /1440)</f>
        <v>44071.417009837962</v>
      </c>
      <c r="D20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021" s="3">
        <f ca="1">OpportunityTbl[[#This Row],[CreatedonDate]]+OpportunityTbl[[#This Row],[DaysToClose]]</f>
        <v>44105.417009837962</v>
      </c>
      <c r="F2021">
        <f>_xlfn.XLOOKUP(OpportunityTbl[[#This Row],[AccountSeq]],AccountTbl[AccountSeq],AccountTbl[AccountOwnerSeq])</f>
        <v>7</v>
      </c>
      <c r="G2021" t="str" cm="1">
        <f t="array" ref="G2021">_xlfn.XLOOKUP(OpportunityTbl[[#This Row],[AccountSeq]],AccountTbl[AccountSeq],AccountTbl[Account Owner])</f>
        <v>Spencer Low</v>
      </c>
      <c r="H2021" t="s">
        <v>37</v>
      </c>
      <c r="I2021">
        <v>1011</v>
      </c>
      <c r="J2021">
        <v>1144</v>
      </c>
      <c r="K2021">
        <v>2</v>
      </c>
      <c r="L2021" t="str" cm="1">
        <f t="array" ref="L2021">_xlfn.XLOOKUP(OpportunityTbl[[#This Row],[ProductSeq]],ProductTbl[ProductSeq],ProductTbl[Product],0)</f>
        <v>Auto</v>
      </c>
      <c r="N2021" t="str">
        <f>_xlfn.XLOOKUP(OpportunityTbl[[#This Row],[CampaignSeq]],CampaignsTbl[CampaignSeq],CampaignsTbl[Name],"")</f>
        <v/>
      </c>
      <c r="O2021" s="2">
        <f ca="1">OpportunityTbl[[#This Row],[Value]]*1.25</f>
        <v>6625</v>
      </c>
      <c r="P2021" t="s">
        <v>3413</v>
      </c>
      <c r="Q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Auto instruction set</v>
      </c>
      <c r="R2021" t="s">
        <v>2210</v>
      </c>
      <c r="S2021" t="b">
        <v>0</v>
      </c>
      <c r="T20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2021">
        <f>LEN(_xlfn.XLOOKUP(OpportunityTbl[[#This Row],[AccountSeq]],AccountTbl[AccountSeq],AccountTbl[City]))/3</f>
        <v>3.3333333333333335</v>
      </c>
      <c r="W2021" cm="1">
        <f t="array" ref="W2021">_xlfn.XLOOKUP(_xlfn.XLOOKUP(OpportunityTbl[[#This Row],[AccountSeq]],AccountTbl[AccountSeq],AccountTbl[IndustrySeq]),IndustryTbl[IndustrySeq],IndustryTbl[Factor])</f>
        <v>11</v>
      </c>
      <c r="X2021" cm="1">
        <f t="array" ref="X2021">_xlfn.XLOOKUP(OpportunityTbl[[#This Row],[Opportunity Owner Name]],OwnerTbl[Owner],OwnerTbl[Factor],FALSE)</f>
        <v>5</v>
      </c>
      <c r="Y2021">
        <f>_xlfn.XLOOKUP(OpportunityTbl[[#This Row],[CampaignSeq]],CampaignsTbl[CampaignSeq],CampaignsTbl[Factor],0)</f>
        <v>0</v>
      </c>
      <c r="Z2021" cm="1">
        <f t="array" ref="Z2021">_xlfn.XLOOKUP(OpportunityTbl[[#This Row],[ProductSeq]],ProductTbl[ProductSeq],ProductTbl[Factor])</f>
        <v>4</v>
      </c>
      <c r="AA202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021" s="9">
        <f ca="1">_xlfn.PERCENTRANK.INC(OpportunityTbl[DoNotImport-SumOfFactors],OpportunityTbl[[#This Row],[DoNotImport-SumOfFactors]])</f>
        <v>0.53900000000000003</v>
      </c>
      <c r="AE2021" s="9">
        <f ca="1">_xlfn.XLOOKUP(_xlfn.PERCENTRANK.INC(OpportunityTbl[DoNotImport-SumOfFactors],OpportunityTbl[[#This Row],[DoNotImport-SumOfFactors]]),PipelineStages[StageMinimum],PipelineStages[Percentage],-1,-1,1)</f>
        <v>0.5</v>
      </c>
      <c r="AF2021" t="str">
        <f ca="1">_xlfn.XLOOKUP(_xlfn.PERCENTRANK.INC(OpportunityTbl[DoNotImport-SumOfFactors],OpportunityTbl[[#This Row],[DoNotImport-SumOfFactors]]),PipelineStages[StageMinimum],PipelineStages[Rating],-1,-1,1)</f>
        <v>Warm</v>
      </c>
      <c r="AG20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22" spans="1:33" x14ac:dyDescent="0.25">
      <c r="A2022">
        <v>12020</v>
      </c>
      <c r="B2022">
        <f ca="1">(IF(ISNUMBER(B2021),B2021,0)-((8*60)/($AJ$3)))-IF(ISTEXT(C2021),0,IF(WEEKDAY(C2021,2)&lt;6,0,RANDBETWEEN(60,180)))-IF(ISTEXT(C2021),0,IF(AND(HOUR(C2021)&gt;=8,HOUR(C2021)&lt;=17),0,RANDBETWEEN(45,60)))-(OpportunityTbl[[#This Row],[OpportunitySeq]]/5000)</f>
        <v>-100896.242</v>
      </c>
      <c r="C2022" s="16">
        <f ca="1">NOW()+(OpportunityTbl[[#This Row],[DoNotImport-DateDiff]] /1440)</f>
        <v>44071.401451504629</v>
      </c>
      <c r="D20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022" s="3">
        <f ca="1">OpportunityTbl[[#This Row],[CreatedonDate]]+OpportunityTbl[[#This Row],[DaysToClose]]</f>
        <v>44098.401451504629</v>
      </c>
      <c r="F2022">
        <f>_xlfn.XLOOKUP(OpportunityTbl[[#This Row],[AccountSeq]],AccountTbl[AccountSeq],AccountTbl[AccountOwnerSeq])</f>
        <v>1</v>
      </c>
      <c r="G2022" t="str" cm="1">
        <f t="array" ref="G2022">_xlfn.XLOOKUP(OpportunityTbl[[#This Row],[AccountSeq]],AccountTbl[AccountSeq],AccountTbl[Account Owner])</f>
        <v>Molly Clark</v>
      </c>
      <c r="H2022" t="s">
        <v>2206</v>
      </c>
      <c r="I2022">
        <v>1036</v>
      </c>
      <c r="J2022">
        <v>1050</v>
      </c>
      <c r="K2022">
        <v>9</v>
      </c>
      <c r="L2022" t="str" cm="1">
        <f t="array" ref="L2022">_xlfn.XLOOKUP(OpportunityTbl[[#This Row],[ProductSeq]],ProductTbl[ProductSeq],ProductTbl[Product],0)</f>
        <v>Business</v>
      </c>
      <c r="M2022" s="19">
        <v>7010</v>
      </c>
      <c r="N2022" t="str">
        <f>_xlfn.XLOOKUP(OpportunityTbl[[#This Row],[CampaignSeq]],CampaignsTbl[CampaignSeq],CampaignsTbl[Name],"")</f>
        <v>Loyalty Campaign</v>
      </c>
      <c r="O2022" s="2">
        <f ca="1">OpportunityTbl[[#This Row],[Value]]*1.25</f>
        <v>93375</v>
      </c>
      <c r="P2022" t="s">
        <v>4163</v>
      </c>
      <c r="Q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Business task-force</v>
      </c>
      <c r="R2022" t="s">
        <v>2204</v>
      </c>
      <c r="S2022" t="b">
        <v>1</v>
      </c>
      <c r="T20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700</v>
      </c>
      <c r="V2022">
        <f>LEN(_xlfn.XLOOKUP(OpportunityTbl[[#This Row],[AccountSeq]],AccountTbl[AccountSeq],AccountTbl[City]))/3</f>
        <v>3</v>
      </c>
      <c r="W2022" cm="1">
        <f t="array" ref="W2022">_xlfn.XLOOKUP(_xlfn.XLOOKUP(OpportunityTbl[[#This Row],[AccountSeq]],AccountTbl[AccountSeq],AccountTbl[IndustrySeq]),IndustryTbl[IndustrySeq],IndustryTbl[Factor])</f>
        <v>1</v>
      </c>
      <c r="X2022" cm="1">
        <f t="array" ref="X2022">_xlfn.XLOOKUP(OpportunityTbl[[#This Row],[Opportunity Owner Name]],OwnerTbl[Owner],OwnerTbl[Factor],FALSE)</f>
        <v>3</v>
      </c>
      <c r="Y2022">
        <f>_xlfn.XLOOKUP(OpportunityTbl[[#This Row],[CampaignSeq]],CampaignsTbl[CampaignSeq],CampaignsTbl[Factor],0)</f>
        <v>3</v>
      </c>
      <c r="Z2022" cm="1">
        <f t="array" ref="Z2022">_xlfn.XLOOKUP(OpportunityTbl[[#This Row],[ProductSeq]],ProductTbl[ProductSeq],ProductTbl[Factor])</f>
        <v>9</v>
      </c>
      <c r="AA2022">
        <f ca="1">SUM(OpportunityTbl[[#This Row],[DoNotImport-RegionFactor]:[DoNotImport-ProductFactor]])+(IF(OpportunityTbl[[#This Row],[CloseDate]]&gt;TODAY(),TODAY()-OpportunityTbl[[#This Row],[CloseDate]],0)/3)</f>
        <v>19</v>
      </c>
      <c r="AB2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022" s="9">
        <f ca="1">_xlfn.PERCENTRANK.INC(OpportunityTbl[DoNotImport-SumOfFactors],OpportunityTbl[[#This Row],[DoNotImport-SumOfFactors]])</f>
        <v>0.28699999999999998</v>
      </c>
      <c r="AE2022" s="9">
        <f ca="1">_xlfn.XLOOKUP(_xlfn.PERCENTRANK.INC(OpportunityTbl[DoNotImport-SumOfFactors],OpportunityTbl[[#This Row],[DoNotImport-SumOfFactors]]),PipelineStages[StageMinimum],PipelineStages[Percentage],-1,-1,1)</f>
        <v>0.2</v>
      </c>
      <c r="AF2022" t="str">
        <f ca="1">_xlfn.XLOOKUP(_xlfn.PERCENTRANK.INC(OpportunityTbl[DoNotImport-SumOfFactors],OpportunityTbl[[#This Row],[DoNotImport-SumOfFactors]]),PipelineStages[StageMinimum],PipelineStages[Rating],-1,-1,1)</f>
        <v>Warm</v>
      </c>
      <c r="AG20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23" spans="1:33" x14ac:dyDescent="0.25">
      <c r="A2023">
        <v>12021</v>
      </c>
      <c r="B2023">
        <f ca="1">(IF(ISNUMBER(B2022),B2022,0)-((8*60)/($AJ$3)))-IF(ISTEXT(C2022),0,IF(WEEKDAY(C2022,2)&lt;6,0,RANDBETWEEN(60,180)))-IF(ISTEXT(C2022),0,IF(AND(HOUR(C2022)&gt;=8,HOUR(C2022)&lt;=17),0,RANDBETWEEN(45,60)))-(OpportunityTbl[[#This Row],[OpportunitySeq]]/5000)</f>
        <v>-100918.6462</v>
      </c>
      <c r="C2023" s="16">
        <f ca="1">NOW()+(OpportunityTbl[[#This Row],[DoNotImport-DateDiff]] /1440)</f>
        <v>44071.385893032406</v>
      </c>
      <c r="D20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23" s="3">
        <f ca="1">OpportunityTbl[[#This Row],[CreatedonDate]]+OpportunityTbl[[#This Row],[DaysToClose]]</f>
        <v>44103.385893032406</v>
      </c>
      <c r="F2023">
        <f>_xlfn.XLOOKUP(OpportunityTbl[[#This Row],[AccountSeq]],AccountTbl[AccountSeq],AccountTbl[AccountOwnerSeq])</f>
        <v>2</v>
      </c>
      <c r="G2023" t="str" cm="1">
        <f t="array" ref="G2023">_xlfn.XLOOKUP(OpportunityTbl[[#This Row],[AccountSeq]],AccountTbl[AccountSeq],AccountTbl[Account Owner])</f>
        <v>Eric Gruber</v>
      </c>
      <c r="H2023" t="s">
        <v>37</v>
      </c>
      <c r="I2023">
        <v>1098</v>
      </c>
      <c r="J2023">
        <v>1283</v>
      </c>
      <c r="K2023">
        <v>2</v>
      </c>
      <c r="L2023" t="str" cm="1">
        <f t="array" ref="L2023">_xlfn.XLOOKUP(OpportunityTbl[[#This Row],[ProductSeq]],ProductTbl[ProductSeq],ProductTbl[Product],0)</f>
        <v>Auto</v>
      </c>
      <c r="N2023" t="str">
        <f>_xlfn.XLOOKUP(OpportunityTbl[[#This Row],[CampaignSeq]],CampaignsTbl[CampaignSeq],CampaignsTbl[Name],"")</f>
        <v/>
      </c>
      <c r="O2023" s="2">
        <f ca="1">OpportunityTbl[[#This Row],[Value]]*1.25</f>
        <v>23250</v>
      </c>
      <c r="P2023" t="s">
        <v>4164</v>
      </c>
      <c r="Q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Auto time-frame</v>
      </c>
      <c r="R2023" t="s">
        <v>2204</v>
      </c>
      <c r="S2023" t="b">
        <v>1</v>
      </c>
      <c r="T20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2023">
        <f>LEN(_xlfn.XLOOKUP(OpportunityTbl[[#This Row],[AccountSeq]],AccountTbl[AccountSeq],AccountTbl[City]))/3</f>
        <v>2.6666666666666665</v>
      </c>
      <c r="W2023" cm="1">
        <f t="array" ref="W2023">_xlfn.XLOOKUP(_xlfn.XLOOKUP(OpportunityTbl[[#This Row],[AccountSeq]],AccountTbl[AccountSeq],AccountTbl[IndustrySeq]),IndustryTbl[IndustrySeq],IndustryTbl[Factor])</f>
        <v>3</v>
      </c>
      <c r="X2023" cm="1">
        <f t="array" ref="X2023">_xlfn.XLOOKUP(OpportunityTbl[[#This Row],[Opportunity Owner Name]],OwnerTbl[Owner],OwnerTbl[Factor],FALSE)</f>
        <v>11</v>
      </c>
      <c r="Y2023">
        <f>_xlfn.XLOOKUP(OpportunityTbl[[#This Row],[CampaignSeq]],CampaignsTbl[CampaignSeq],CampaignsTbl[Factor],0)</f>
        <v>0</v>
      </c>
      <c r="Z2023" cm="1">
        <f t="array" ref="Z2023">_xlfn.XLOOKUP(OpportunityTbl[[#This Row],[ProductSeq]],ProductTbl[ProductSeq],ProductTbl[Factor])</f>
        <v>4</v>
      </c>
      <c r="AA2023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0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023" s="9">
        <f ca="1">_xlfn.PERCENTRANK.INC(OpportunityTbl[DoNotImport-SumOfFactors],OpportunityTbl[[#This Row],[DoNotImport-SumOfFactors]])</f>
        <v>0.38</v>
      </c>
      <c r="AE2023" s="9">
        <f ca="1">_xlfn.XLOOKUP(_xlfn.PERCENTRANK.INC(OpportunityTbl[DoNotImport-SumOfFactors],OpportunityTbl[[#This Row],[DoNotImport-SumOfFactors]]),PipelineStages[StageMinimum],PipelineStages[Percentage],-1,-1,1)</f>
        <v>0.5</v>
      </c>
      <c r="AF2023" t="str">
        <f ca="1">_xlfn.XLOOKUP(_xlfn.PERCENTRANK.INC(OpportunityTbl[DoNotImport-SumOfFactors],OpportunityTbl[[#This Row],[DoNotImport-SumOfFactors]]),PipelineStages[StageMinimum],PipelineStages[Rating],-1,-1,1)</f>
        <v>Warm</v>
      </c>
      <c r="AG20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24" spans="1:33" x14ac:dyDescent="0.25">
      <c r="A2024">
        <v>12022</v>
      </c>
      <c r="B2024">
        <f ca="1">(IF(ISNUMBER(B2023),B2023,0)-((8*60)/($AJ$3)))-IF(ISTEXT(C2023),0,IF(WEEKDAY(C2023,2)&lt;6,0,RANDBETWEEN(60,180)))-IF(ISTEXT(C2023),0,IF(AND(HOUR(C2023)&gt;=8,HOUR(C2023)&lt;=17),0,RANDBETWEEN(45,60)))-(OpportunityTbl[[#This Row],[OpportunitySeq]]/5000)</f>
        <v>-100941.0506</v>
      </c>
      <c r="C2024" s="16">
        <f ca="1">NOW()+(OpportunityTbl[[#This Row],[DoNotImport-DateDiff]] /1440)</f>
        <v>44071.370334421299</v>
      </c>
      <c r="D20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24" s="3">
        <f ca="1">OpportunityTbl[[#This Row],[CreatedonDate]]+OpportunityTbl[[#This Row],[DaysToClose]]</f>
        <v>44101.370334421299</v>
      </c>
      <c r="F2024">
        <f>_xlfn.XLOOKUP(OpportunityTbl[[#This Row],[AccountSeq]],AccountTbl[AccountSeq],AccountTbl[AccountOwnerSeq])</f>
        <v>2</v>
      </c>
      <c r="G2024" t="str" cm="1">
        <f t="array" ref="G2024">_xlfn.XLOOKUP(OpportunityTbl[[#This Row],[AccountSeq]],AccountTbl[AccountSeq],AccountTbl[Account Owner])</f>
        <v>Eric Gruber</v>
      </c>
      <c r="H2024" t="s">
        <v>2206</v>
      </c>
      <c r="I2024">
        <v>1062</v>
      </c>
      <c r="J2024">
        <v>1254</v>
      </c>
      <c r="K2024">
        <v>2</v>
      </c>
      <c r="L2024" t="str" cm="1">
        <f t="array" ref="L2024">_xlfn.XLOOKUP(OpportunityTbl[[#This Row],[ProductSeq]],ProductTbl[ProductSeq],ProductTbl[Product],0)</f>
        <v>Auto</v>
      </c>
      <c r="N2024" t="str">
        <f>_xlfn.XLOOKUP(OpportunityTbl[[#This Row],[CampaignSeq]],CampaignsTbl[CampaignSeq],CampaignsTbl[Name],"")</f>
        <v/>
      </c>
      <c r="O2024" s="2">
        <f ca="1">OpportunityTbl[[#This Row],[Value]]*1.25</f>
        <v>7625</v>
      </c>
      <c r="P2024" t="s">
        <v>4165</v>
      </c>
      <c r="Q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Auto utilisation</v>
      </c>
      <c r="R2024" t="s">
        <v>2233</v>
      </c>
      <c r="S2024" t="b">
        <v>1</v>
      </c>
      <c r="T20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024">
        <f>LEN(_xlfn.XLOOKUP(OpportunityTbl[[#This Row],[AccountSeq]],AccountTbl[AccountSeq],AccountTbl[City]))/3</f>
        <v>3.6666666666666665</v>
      </c>
      <c r="W2024" cm="1">
        <f t="array" ref="W2024">_xlfn.XLOOKUP(_xlfn.XLOOKUP(OpportunityTbl[[#This Row],[AccountSeq]],AccountTbl[AccountSeq],AccountTbl[IndustrySeq]),IndustryTbl[IndustrySeq],IndustryTbl[Factor])</f>
        <v>1</v>
      </c>
      <c r="X2024" cm="1">
        <f t="array" ref="X2024">_xlfn.XLOOKUP(OpportunityTbl[[#This Row],[Opportunity Owner Name]],OwnerTbl[Owner],OwnerTbl[Factor],FALSE)</f>
        <v>11</v>
      </c>
      <c r="Y2024">
        <f>_xlfn.XLOOKUP(OpportunityTbl[[#This Row],[CampaignSeq]],CampaignsTbl[CampaignSeq],CampaignsTbl[Factor],0)</f>
        <v>0</v>
      </c>
      <c r="Z2024" cm="1">
        <f t="array" ref="Z2024">_xlfn.XLOOKUP(OpportunityTbl[[#This Row],[ProductSeq]],ProductTbl[ProductSeq],ProductTbl[Factor])</f>
        <v>4</v>
      </c>
      <c r="AA202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024" s="9">
        <f ca="1">_xlfn.PERCENTRANK.INC(OpportunityTbl[DoNotImport-SumOfFactors],OpportunityTbl[[#This Row],[DoNotImport-SumOfFactors]])</f>
        <v>0.32200000000000001</v>
      </c>
      <c r="AE2024" s="9">
        <f ca="1">_xlfn.XLOOKUP(_xlfn.PERCENTRANK.INC(OpportunityTbl[DoNotImport-SumOfFactors],OpportunityTbl[[#This Row],[DoNotImport-SumOfFactors]]),PipelineStages[StageMinimum],PipelineStages[Percentage],-1,-1,1)</f>
        <v>0.2</v>
      </c>
      <c r="AF2024" t="str">
        <f ca="1">_xlfn.XLOOKUP(_xlfn.PERCENTRANK.INC(OpportunityTbl[DoNotImport-SumOfFactors],OpportunityTbl[[#This Row],[DoNotImport-SumOfFactors]]),PipelineStages[StageMinimum],PipelineStages[Rating],-1,-1,1)</f>
        <v>Warm</v>
      </c>
      <c r="AG20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25" spans="1:33" x14ac:dyDescent="0.25">
      <c r="A2025">
        <v>12023</v>
      </c>
      <c r="B2025">
        <f ca="1">(IF(ISNUMBER(B2024),B2024,0)-((8*60)/($AJ$3)))-IF(ISTEXT(C2024),0,IF(WEEKDAY(C2024,2)&lt;6,0,RANDBETWEEN(60,180)))-IF(ISTEXT(C2024),0,IF(AND(HOUR(C2024)&gt;=8,HOUR(C2024)&lt;=17),0,RANDBETWEEN(45,60)))-(OpportunityTbl[[#This Row],[OpportunitySeq]]/5000)</f>
        <v>-100963.4552</v>
      </c>
      <c r="C2025" s="16">
        <f ca="1">NOW()+(OpportunityTbl[[#This Row],[DoNotImport-DateDiff]] /1440)</f>
        <v>44071.354775671294</v>
      </c>
      <c r="D20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025" s="3">
        <f ca="1">OpportunityTbl[[#This Row],[CreatedonDate]]+OpportunityTbl[[#This Row],[DaysToClose]]</f>
        <v>44110.354775671294</v>
      </c>
      <c r="F2025">
        <f>_xlfn.XLOOKUP(OpportunityTbl[[#This Row],[AccountSeq]],AccountTbl[AccountSeq],AccountTbl[AccountOwnerSeq])</f>
        <v>12</v>
      </c>
      <c r="G2025" t="str" cm="1">
        <f t="array" ref="G2025">_xlfn.XLOOKUP(OpportunityTbl[[#This Row],[AccountSeq]],AccountTbl[AccountSeq],AccountTbl[Account Owner])</f>
        <v>Anne Weiler</v>
      </c>
      <c r="H2025" t="s">
        <v>37</v>
      </c>
      <c r="I2025">
        <v>1020</v>
      </c>
      <c r="J2025">
        <v>1235</v>
      </c>
      <c r="K2025">
        <v>10</v>
      </c>
      <c r="L2025" t="str" cm="1">
        <f t="array" ref="L2025">_xlfn.XLOOKUP(OpportunityTbl[[#This Row],[ProductSeq]],ProductTbl[ProductSeq],ProductTbl[Product],0)</f>
        <v>Farm</v>
      </c>
      <c r="M2025">
        <v>7003</v>
      </c>
      <c r="N2025" t="str">
        <f>_xlfn.XLOOKUP(OpportunityTbl[[#This Row],[CampaignSeq]],CampaignsTbl[CampaignSeq],CampaignsTbl[Name],"")</f>
        <v>New Regulation Notification</v>
      </c>
      <c r="O2025" s="2">
        <f ca="1">OpportunityTbl[[#This Row],[Value]]*1.25</f>
        <v>44375</v>
      </c>
      <c r="P2025" t="s">
        <v>4166</v>
      </c>
      <c r="Q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Farm software</v>
      </c>
      <c r="R2025" t="s">
        <v>2210</v>
      </c>
      <c r="S2025" t="b">
        <v>0</v>
      </c>
      <c r="T20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500</v>
      </c>
      <c r="V2025">
        <f>LEN(_xlfn.XLOOKUP(OpportunityTbl[[#This Row],[AccountSeq]],AccountTbl[AccountSeq],AccountTbl[City]))/3</f>
        <v>1.6666666666666667</v>
      </c>
      <c r="W2025" cm="1">
        <f t="array" ref="W2025">_xlfn.XLOOKUP(_xlfn.XLOOKUP(OpportunityTbl[[#This Row],[AccountSeq]],AccountTbl[AccountSeq],AccountTbl[IndustrySeq]),IndustryTbl[IndustrySeq],IndustryTbl[Factor])</f>
        <v>7</v>
      </c>
      <c r="X2025" cm="1">
        <f t="array" ref="X2025">_xlfn.XLOOKUP(OpportunityTbl[[#This Row],[Opportunity Owner Name]],OwnerTbl[Owner],OwnerTbl[Factor],FALSE)</f>
        <v>7</v>
      </c>
      <c r="Y2025">
        <f>_xlfn.XLOOKUP(OpportunityTbl[[#This Row],[CampaignSeq]],CampaignsTbl[CampaignSeq],CampaignsTbl[Factor],0)</f>
        <v>4</v>
      </c>
      <c r="Z2025" cm="1">
        <f t="array" ref="Z2025">_xlfn.XLOOKUP(OpportunityTbl[[#This Row],[ProductSeq]],ProductTbl[ProductSeq],ProductTbl[Factor])</f>
        <v>11</v>
      </c>
      <c r="AA2025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025" s="9">
        <f ca="1">_xlfn.PERCENTRANK.INC(OpportunityTbl[DoNotImport-SumOfFactors],OpportunityTbl[[#This Row],[DoNotImport-SumOfFactors]])</f>
        <v>0.90200000000000002</v>
      </c>
      <c r="AE2025" s="9">
        <f ca="1">_xlfn.XLOOKUP(_xlfn.PERCENTRANK.INC(OpportunityTbl[DoNotImport-SumOfFactors],OpportunityTbl[[#This Row],[DoNotImport-SumOfFactors]]),PipelineStages[StageMinimum],PipelineStages[Percentage],-1,-1,1)</f>
        <v>0.9</v>
      </c>
      <c r="AF2025" t="str">
        <f ca="1">_xlfn.XLOOKUP(_xlfn.PERCENTRANK.INC(OpportunityTbl[DoNotImport-SumOfFactors],OpportunityTbl[[#This Row],[DoNotImport-SumOfFactors]]),PipelineStages[StageMinimum],PipelineStages[Rating],-1,-1,1)</f>
        <v>Hot</v>
      </c>
      <c r="AG20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26" spans="1:33" x14ac:dyDescent="0.25">
      <c r="A2026">
        <v>12024</v>
      </c>
      <c r="B2026">
        <f ca="1">(IF(ISNUMBER(B2025),B2025,0)-((8*60)/($AJ$3)))-IF(ISTEXT(C2025),0,IF(WEEKDAY(C2025,2)&lt;6,0,RANDBETWEEN(60,180)))-IF(ISTEXT(C2025),0,IF(AND(HOUR(C2025)&gt;=8,HOUR(C2025)&lt;=17),0,RANDBETWEEN(45,60)))-(OpportunityTbl[[#This Row],[OpportunitySeq]]/5000)</f>
        <v>-100985.86</v>
      </c>
      <c r="C2026" s="16">
        <f ca="1">NOW()+(OpportunityTbl[[#This Row],[DoNotImport-DateDiff]] /1440)</f>
        <v>44071.339216782406</v>
      </c>
      <c r="D20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026" s="3">
        <f ca="1">OpportunityTbl[[#This Row],[CreatedonDate]]+OpportunityTbl[[#This Row],[DaysToClose]]</f>
        <v>44098.339216782406</v>
      </c>
      <c r="F2026">
        <f>_xlfn.XLOOKUP(OpportunityTbl[[#This Row],[AccountSeq]],AccountTbl[AccountSeq],AccountTbl[AccountOwnerSeq])</f>
        <v>12</v>
      </c>
      <c r="G2026" t="str" cm="1">
        <f t="array" ref="G2026">_xlfn.XLOOKUP(OpportunityTbl[[#This Row],[AccountSeq]],AccountTbl[AccountSeq],AccountTbl[Account Owner])</f>
        <v>Anne Weiler</v>
      </c>
      <c r="H2026" t="s">
        <v>2206</v>
      </c>
      <c r="I2026">
        <v>1014</v>
      </c>
      <c r="J2026">
        <v>1256</v>
      </c>
      <c r="K2026">
        <v>4</v>
      </c>
      <c r="L2026" t="str" cm="1">
        <f t="array" ref="L2026">_xlfn.XLOOKUP(OpportunityTbl[[#This Row],[ProductSeq]],ProductTbl[ProductSeq],ProductTbl[Product],0)</f>
        <v>Business</v>
      </c>
      <c r="N2026" t="str">
        <f>_xlfn.XLOOKUP(OpportunityTbl[[#This Row],[CampaignSeq]],CampaignsTbl[CampaignSeq],CampaignsTbl[Name],"")</f>
        <v/>
      </c>
      <c r="O2026" s="2">
        <f ca="1">OpportunityTbl[[#This Row],[Value]]*1.25</f>
        <v>47250</v>
      </c>
      <c r="P2026" t="s">
        <v>4167</v>
      </c>
      <c r="Q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Business methodology</v>
      </c>
      <c r="R2026" t="s">
        <v>2233</v>
      </c>
      <c r="S2026" t="b">
        <v>1</v>
      </c>
      <c r="T20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800</v>
      </c>
      <c r="V2026">
        <f>LEN(_xlfn.XLOOKUP(OpportunityTbl[[#This Row],[AccountSeq]],AccountTbl[AccountSeq],AccountTbl[City]))/3</f>
        <v>3</v>
      </c>
      <c r="W2026" cm="1">
        <f t="array" ref="W2026">_xlfn.XLOOKUP(_xlfn.XLOOKUP(OpportunityTbl[[#This Row],[AccountSeq]],AccountTbl[AccountSeq],AccountTbl[IndustrySeq]),IndustryTbl[IndustrySeq],IndustryTbl[Factor])</f>
        <v>1</v>
      </c>
      <c r="X2026" cm="1">
        <f t="array" ref="X2026">_xlfn.XLOOKUP(OpportunityTbl[[#This Row],[Opportunity Owner Name]],OwnerTbl[Owner],OwnerTbl[Factor],FALSE)</f>
        <v>7</v>
      </c>
      <c r="Y2026">
        <f>_xlfn.XLOOKUP(OpportunityTbl[[#This Row],[CampaignSeq]],CampaignsTbl[CampaignSeq],CampaignsTbl[Factor],0)</f>
        <v>0</v>
      </c>
      <c r="Z2026" cm="1">
        <f t="array" ref="Z2026">_xlfn.XLOOKUP(OpportunityTbl[[#This Row],[ProductSeq]],ProductTbl[ProductSeq],ProductTbl[Factor])</f>
        <v>5</v>
      </c>
      <c r="AA2026">
        <f ca="1">SUM(OpportunityTbl[[#This Row],[DoNotImport-RegionFactor]:[DoNotImport-ProductFactor]])+(IF(OpportunityTbl[[#This Row],[CloseDate]]&gt;TODAY(),TODAY()-OpportunityTbl[[#This Row],[CloseDate]],0)/3)</f>
        <v>16</v>
      </c>
      <c r="AB2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026" s="9">
        <f ca="1">_xlfn.PERCENTRANK.INC(OpportunityTbl[DoNotImport-SumOfFactors],OpportunityTbl[[#This Row],[DoNotImport-SumOfFactors]])</f>
        <v>0.158</v>
      </c>
      <c r="AE2026" s="9">
        <f ca="1">_xlfn.XLOOKUP(_xlfn.PERCENTRANK.INC(OpportunityTbl[DoNotImport-SumOfFactors],OpportunityTbl[[#This Row],[DoNotImport-SumOfFactors]]),PipelineStages[StageMinimum],PipelineStages[Percentage],-1,-1,1)</f>
        <v>0.2</v>
      </c>
      <c r="AF2026" t="str">
        <f ca="1">_xlfn.XLOOKUP(_xlfn.PERCENTRANK.INC(OpportunityTbl[DoNotImport-SumOfFactors],OpportunityTbl[[#This Row],[DoNotImport-SumOfFactors]]),PipelineStages[StageMinimum],PipelineStages[Rating],-1,-1,1)</f>
        <v>Warm</v>
      </c>
      <c r="AG20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27" spans="1:33" x14ac:dyDescent="0.25">
      <c r="A2027">
        <v>12025</v>
      </c>
      <c r="B2027">
        <f ca="1">(IF(ISNUMBER(B2026),B2026,0)-((8*60)/($AJ$3)))-IF(ISTEXT(C2026),0,IF(WEEKDAY(C2026,2)&lt;6,0,RANDBETWEEN(60,180)))-IF(ISTEXT(C2026),0,IF(AND(HOUR(C2026)&gt;=8,HOUR(C2026)&lt;=17),0,RANDBETWEEN(45,60)))-(OpportunityTbl[[#This Row],[OpportunitySeq]]/5000)</f>
        <v>-101008.265</v>
      </c>
      <c r="C2027" s="16">
        <f ca="1">NOW()+(OpportunityTbl[[#This Row],[DoNotImport-DateDiff]] /1440)</f>
        <v>44071.323657754634</v>
      </c>
      <c r="D20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027" s="3">
        <f ca="1">OpportunityTbl[[#This Row],[CreatedonDate]]+OpportunityTbl[[#This Row],[DaysToClose]]</f>
        <v>44115.323657754634</v>
      </c>
      <c r="F2027">
        <f>_xlfn.XLOOKUP(OpportunityTbl[[#This Row],[AccountSeq]],AccountTbl[AccountSeq],AccountTbl[AccountOwnerSeq])</f>
        <v>2</v>
      </c>
      <c r="G2027" t="str" cm="1">
        <f t="array" ref="G2027">_xlfn.XLOOKUP(OpportunityTbl[[#This Row],[AccountSeq]],AccountTbl[AccountSeq],AccountTbl[Account Owner])</f>
        <v>Eric Gruber</v>
      </c>
      <c r="H2027" t="s">
        <v>37</v>
      </c>
      <c r="I2027">
        <v>1072</v>
      </c>
      <c r="J2027">
        <v>1222</v>
      </c>
      <c r="K2027">
        <v>8</v>
      </c>
      <c r="L2027" t="str" cm="1">
        <f t="array" ref="L2027">_xlfn.XLOOKUP(OpportunityTbl[[#This Row],[ProductSeq]],ProductTbl[ProductSeq],ProductTbl[Product],0)</f>
        <v>Life</v>
      </c>
      <c r="N2027" t="str">
        <f>_xlfn.XLOOKUP(OpportunityTbl[[#This Row],[CampaignSeq]],CampaignsTbl[CampaignSeq],CampaignsTbl[Name],"")</f>
        <v/>
      </c>
      <c r="O2027" s="2">
        <f ca="1">OpportunityTbl[[#This Row],[Value]]*1.25</f>
        <v>8125</v>
      </c>
      <c r="P2027" t="s">
        <v>4168</v>
      </c>
      <c r="Q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Life focus group</v>
      </c>
      <c r="R2027" t="s">
        <v>2204</v>
      </c>
      <c r="S2027" t="b">
        <v>1</v>
      </c>
      <c r="T20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027">
        <f>LEN(_xlfn.XLOOKUP(OpportunityTbl[[#This Row],[AccountSeq]],AccountTbl[AccountSeq],AccountTbl[City]))/3</f>
        <v>3.6666666666666665</v>
      </c>
      <c r="W2027" cm="1">
        <f t="array" ref="W2027">_xlfn.XLOOKUP(_xlfn.XLOOKUP(OpportunityTbl[[#This Row],[AccountSeq]],AccountTbl[AccountSeq],AccountTbl[IndustrySeq]),IndustryTbl[IndustrySeq],IndustryTbl[Factor])</f>
        <v>11</v>
      </c>
      <c r="X2027" cm="1">
        <f t="array" ref="X2027">_xlfn.XLOOKUP(OpportunityTbl[[#This Row],[Opportunity Owner Name]],OwnerTbl[Owner],OwnerTbl[Factor],FALSE)</f>
        <v>11</v>
      </c>
      <c r="Y2027">
        <f>_xlfn.XLOOKUP(OpportunityTbl[[#This Row],[CampaignSeq]],CampaignsTbl[CampaignSeq],CampaignsTbl[Factor],0)</f>
        <v>0</v>
      </c>
      <c r="Z2027" cm="1">
        <f t="array" ref="Z2027">_xlfn.XLOOKUP(OpportunityTbl[[#This Row],[ProductSeq]],ProductTbl[ProductSeq],ProductTbl[Factor])</f>
        <v>8</v>
      </c>
      <c r="AA2027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2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027" s="9">
        <f ca="1">_xlfn.PERCENTRANK.INC(OpportunityTbl[DoNotImport-SumOfFactors],OpportunityTbl[[#This Row],[DoNotImport-SumOfFactors]])</f>
        <v>0.96499999999999997</v>
      </c>
      <c r="AE2027" s="9">
        <f ca="1">_xlfn.XLOOKUP(_xlfn.PERCENTRANK.INC(OpportunityTbl[DoNotImport-SumOfFactors],OpportunityTbl[[#This Row],[DoNotImport-SumOfFactors]]),PipelineStages[StageMinimum],PipelineStages[Percentage],-1,-1,1)</f>
        <v>0.9</v>
      </c>
      <c r="AF2027" t="str">
        <f ca="1">_xlfn.XLOOKUP(_xlfn.PERCENTRANK.INC(OpportunityTbl[DoNotImport-SumOfFactors],OpportunityTbl[[#This Row],[DoNotImport-SumOfFactors]]),PipelineStages[StageMinimum],PipelineStages[Rating],-1,-1,1)</f>
        <v>Hot</v>
      </c>
      <c r="AG20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28" spans="1:33" x14ac:dyDescent="0.25">
      <c r="A2028">
        <v>12026</v>
      </c>
      <c r="B2028">
        <f ca="1">(IF(ISNUMBER(B2027),B2027,0)-((8*60)/($AJ$3)))-IF(ISTEXT(C2027),0,IF(WEEKDAY(C2027,2)&lt;6,0,RANDBETWEEN(60,180)))-IF(ISTEXT(C2027),0,IF(AND(HOUR(C2027)&gt;=8,HOUR(C2027)&lt;=17),0,RANDBETWEEN(45,60)))-(OpportunityTbl[[#This Row],[OpportunitySeq]]/5000)</f>
        <v>-101083.67019999999</v>
      </c>
      <c r="C2028" s="16">
        <f ca="1">NOW()+(OpportunityTbl[[#This Row],[DoNotImport-DateDiff]] /1440)</f>
        <v>44071.271293032405</v>
      </c>
      <c r="D20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28" s="3">
        <f ca="1">OpportunityTbl[[#This Row],[CreatedonDate]]+OpportunityTbl[[#This Row],[DaysToClose]]</f>
        <v>44119.271293032405</v>
      </c>
      <c r="F2028">
        <f>_xlfn.XLOOKUP(OpportunityTbl[[#This Row],[AccountSeq]],AccountTbl[AccountSeq],AccountTbl[AccountOwnerSeq])</f>
        <v>13</v>
      </c>
      <c r="G2028" t="str" cm="1">
        <f t="array" ref="G2028">_xlfn.XLOOKUP(OpportunityTbl[[#This Row],[AccountSeq]],AccountTbl[AccountSeq],AccountTbl[Account Owner])</f>
        <v>Greg Winston</v>
      </c>
      <c r="H2028" t="s">
        <v>37</v>
      </c>
      <c r="I2028">
        <v>1081</v>
      </c>
      <c r="J2028">
        <v>1042</v>
      </c>
      <c r="K2028">
        <v>8</v>
      </c>
      <c r="L2028" t="str" cm="1">
        <f t="array" ref="L2028">_xlfn.XLOOKUP(OpportunityTbl[[#This Row],[ProductSeq]],ProductTbl[ProductSeq],ProductTbl[Product],0)</f>
        <v>Life</v>
      </c>
      <c r="N2028" t="str">
        <f>_xlfn.XLOOKUP(OpportunityTbl[[#This Row],[CampaignSeq]],CampaignsTbl[CampaignSeq],CampaignsTbl[Name],"")</f>
        <v/>
      </c>
      <c r="O2028" s="2">
        <f ca="1">OpportunityTbl[[#This Row],[Value]]*1.25</f>
        <v>7750</v>
      </c>
      <c r="P2028" t="s">
        <v>4169</v>
      </c>
      <c r="Q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systematic structure</v>
      </c>
      <c r="R2028" t="s">
        <v>2204</v>
      </c>
      <c r="S2028" t="b">
        <v>0</v>
      </c>
      <c r="T20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028">
        <f>LEN(_xlfn.XLOOKUP(OpportunityTbl[[#This Row],[AccountSeq]],AccountTbl[AccountSeq],AccountTbl[City]))/3</f>
        <v>3.3333333333333335</v>
      </c>
      <c r="W2028" cm="1">
        <f t="array" ref="W2028">_xlfn.XLOOKUP(_xlfn.XLOOKUP(OpportunityTbl[[#This Row],[AccountSeq]],AccountTbl[AccountSeq],AccountTbl[IndustrySeq]),IndustryTbl[IndustrySeq],IndustryTbl[Factor])</f>
        <v>1</v>
      </c>
      <c r="X2028" cm="1">
        <f t="array" ref="X2028">_xlfn.XLOOKUP(OpportunityTbl[[#This Row],[Opportunity Owner Name]],OwnerTbl[Owner],OwnerTbl[Factor],FALSE)</f>
        <v>11</v>
      </c>
      <c r="Y2028">
        <f>_xlfn.XLOOKUP(OpportunityTbl[[#This Row],[CampaignSeq]],CampaignsTbl[CampaignSeq],CampaignsTbl[Factor],0)</f>
        <v>0</v>
      </c>
      <c r="Z2028" cm="1">
        <f t="array" ref="Z2028">_xlfn.XLOOKUP(OpportunityTbl[[#This Row],[ProductSeq]],ProductTbl[ProductSeq],ProductTbl[Factor])</f>
        <v>8</v>
      </c>
      <c r="AA202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028" s="9">
        <f ca="1">_xlfn.PERCENTRANK.INC(OpportunityTbl[DoNotImport-SumOfFactors],OpportunityTbl[[#This Row],[DoNotImport-SumOfFactors]])</f>
        <v>0.53900000000000003</v>
      </c>
      <c r="AE2028" s="9">
        <f ca="1">_xlfn.XLOOKUP(_xlfn.PERCENTRANK.INC(OpportunityTbl[DoNotImport-SumOfFactors],OpportunityTbl[[#This Row],[DoNotImport-SumOfFactors]]),PipelineStages[StageMinimum],PipelineStages[Percentage],-1,-1,1)</f>
        <v>0.5</v>
      </c>
      <c r="AF2028" t="str">
        <f ca="1">_xlfn.XLOOKUP(_xlfn.PERCENTRANK.INC(OpportunityTbl[DoNotImport-SumOfFactors],OpportunityTbl[[#This Row],[DoNotImport-SumOfFactors]]),PipelineStages[StageMinimum],PipelineStages[Rating],-1,-1,1)</f>
        <v>Warm</v>
      </c>
      <c r="AG20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29" spans="1:33" x14ac:dyDescent="0.25">
      <c r="A2029">
        <v>12027</v>
      </c>
      <c r="B2029">
        <f ca="1">(IF(ISNUMBER(B2028),B2028,0)-((8*60)/($AJ$3)))-IF(ISTEXT(C2028),0,IF(WEEKDAY(C2028,2)&lt;6,0,RANDBETWEEN(60,180)))-IF(ISTEXT(C2028),0,IF(AND(HOUR(C2028)&gt;=8,HOUR(C2028)&lt;=17),0,RANDBETWEEN(45,60)))-(OpportunityTbl[[#This Row],[OpportunitySeq]]/5000)</f>
        <v>-101154.0756</v>
      </c>
      <c r="C2029" s="16">
        <f ca="1">NOW()+(OpportunityTbl[[#This Row],[DoNotImport-DateDiff]] /1440)</f>
        <v>44071.222400393519</v>
      </c>
      <c r="D20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029" s="3">
        <f ca="1">OpportunityTbl[[#This Row],[CreatedonDate]]+OpportunityTbl[[#This Row],[DaysToClose]]</f>
        <v>44096.222400393519</v>
      </c>
      <c r="F2029">
        <f>_xlfn.XLOOKUP(OpportunityTbl[[#This Row],[AccountSeq]],AccountTbl[AccountSeq],AccountTbl[AccountOwnerSeq])</f>
        <v>9</v>
      </c>
      <c r="G2029" t="str" cm="1">
        <f t="array" ref="G2029">_xlfn.XLOOKUP(OpportunityTbl[[#This Row],[AccountSeq]],AccountTbl[AccountSeq],AccountTbl[Account Owner])</f>
        <v>David So</v>
      </c>
      <c r="H2029" t="s">
        <v>37</v>
      </c>
      <c r="I2029">
        <v>1094</v>
      </c>
      <c r="J2029">
        <v>1022</v>
      </c>
      <c r="K2029">
        <v>7</v>
      </c>
      <c r="L2029" t="str" cm="1">
        <f t="array" ref="L2029">_xlfn.XLOOKUP(OpportunityTbl[[#This Row],[ProductSeq]],ProductTbl[ProductSeq],ProductTbl[Product],0)</f>
        <v>Auto</v>
      </c>
      <c r="M2029">
        <v>7010</v>
      </c>
      <c r="N2029" t="str">
        <f>_xlfn.XLOOKUP(OpportunityTbl[[#This Row],[CampaignSeq]],CampaignsTbl[CampaignSeq],CampaignsTbl[Name],"")</f>
        <v>Loyalty Campaign</v>
      </c>
      <c r="O2029" s="2">
        <f ca="1">OpportunityTbl[[#This Row],[Value]]*1.25</f>
        <v>19875</v>
      </c>
      <c r="P2029" t="s">
        <v>4170</v>
      </c>
      <c r="Q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Auto application</v>
      </c>
      <c r="R2029" t="s">
        <v>2210</v>
      </c>
      <c r="S2029" t="b">
        <v>1</v>
      </c>
      <c r="T20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2029">
        <f>LEN(_xlfn.XLOOKUP(OpportunityTbl[[#This Row],[AccountSeq]],AccountTbl[AccountSeq],AccountTbl[City]))/3</f>
        <v>2.3333333333333335</v>
      </c>
      <c r="W2029" cm="1">
        <f t="array" ref="W2029">_xlfn.XLOOKUP(_xlfn.XLOOKUP(OpportunityTbl[[#This Row],[AccountSeq]],AccountTbl[AccountSeq],AccountTbl[IndustrySeq]),IndustryTbl[IndustrySeq],IndustryTbl[Factor])</f>
        <v>9</v>
      </c>
      <c r="X2029" cm="1">
        <f t="array" ref="X2029">_xlfn.XLOOKUP(OpportunityTbl[[#This Row],[Opportunity Owner Name]],OwnerTbl[Owner],OwnerTbl[Factor],FALSE)</f>
        <v>7</v>
      </c>
      <c r="Y2029">
        <f>_xlfn.XLOOKUP(OpportunityTbl[[#This Row],[CampaignSeq]],CampaignsTbl[CampaignSeq],CampaignsTbl[Factor],0)</f>
        <v>3</v>
      </c>
      <c r="Z2029" cm="1">
        <f t="array" ref="Z2029">_xlfn.XLOOKUP(OpportunityTbl[[#This Row],[ProductSeq]],ProductTbl[ProductSeq],ProductTbl[Factor])</f>
        <v>9</v>
      </c>
      <c r="AA2029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029" s="9">
        <f ca="1">_xlfn.PERCENTRANK.INC(OpportunityTbl[DoNotImport-SumOfFactors],OpportunityTbl[[#This Row],[DoNotImport-SumOfFactors]])</f>
        <v>0.89500000000000002</v>
      </c>
      <c r="AE2029" s="9">
        <f ca="1">_xlfn.XLOOKUP(_xlfn.PERCENTRANK.INC(OpportunityTbl[DoNotImport-SumOfFactors],OpportunityTbl[[#This Row],[DoNotImport-SumOfFactors]]),PipelineStages[StageMinimum],PipelineStages[Percentage],-1,-1,1)</f>
        <v>0.9</v>
      </c>
      <c r="AF2029" t="str">
        <f ca="1">_xlfn.XLOOKUP(_xlfn.PERCENTRANK.INC(OpportunityTbl[DoNotImport-SumOfFactors],OpportunityTbl[[#This Row],[DoNotImport-SumOfFactors]]),PipelineStages[StageMinimum],PipelineStages[Rating],-1,-1,1)</f>
        <v>Hot</v>
      </c>
      <c r="AG20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30" spans="1:33" x14ac:dyDescent="0.25">
      <c r="A2030">
        <v>12028</v>
      </c>
      <c r="B2030">
        <f ca="1">(IF(ISNUMBER(B2029),B2029,0)-((8*60)/($AJ$3)))-IF(ISTEXT(C2029),0,IF(WEEKDAY(C2029,2)&lt;6,0,RANDBETWEEN(60,180)))-IF(ISTEXT(C2029),0,IF(AND(HOUR(C2029)&gt;=8,HOUR(C2029)&lt;=17),0,RANDBETWEEN(45,60)))-(OpportunityTbl[[#This Row],[OpportunitySeq]]/5000)</f>
        <v>-101236.48119999999</v>
      </c>
      <c r="C2030" s="16">
        <f ca="1">NOW()+(OpportunityTbl[[#This Row],[DoNotImport-DateDiff]] /1440)</f>
        <v>44071.165174282411</v>
      </c>
      <c r="D20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030" s="3">
        <f ca="1">OpportunityTbl[[#This Row],[CreatedonDate]]+OpportunityTbl[[#This Row],[DaysToClose]]</f>
        <v>44106.165174282411</v>
      </c>
      <c r="F2030">
        <f>_xlfn.XLOOKUP(OpportunityTbl[[#This Row],[AccountSeq]],AccountTbl[AccountSeq],AccountTbl[AccountOwnerSeq])</f>
        <v>7</v>
      </c>
      <c r="G2030" t="str" cm="1">
        <f t="array" ref="G2030">_xlfn.XLOOKUP(OpportunityTbl[[#This Row],[AccountSeq]],AccountTbl[AccountSeq],AccountTbl[Account Owner])</f>
        <v>Spencer Low</v>
      </c>
      <c r="H2030" t="s">
        <v>2206</v>
      </c>
      <c r="I2030">
        <v>1011</v>
      </c>
      <c r="J2030">
        <v>1162</v>
      </c>
      <c r="K2030">
        <v>4</v>
      </c>
      <c r="L2030" t="str" cm="1">
        <f t="array" ref="L2030">_xlfn.XLOOKUP(OpportunityTbl[[#This Row],[ProductSeq]],ProductTbl[ProductSeq],ProductTbl[Product],0)</f>
        <v>Business</v>
      </c>
      <c r="N2030" t="str">
        <f>_xlfn.XLOOKUP(OpportunityTbl[[#This Row],[CampaignSeq]],CampaignsTbl[CampaignSeq],CampaignsTbl[Name],"")</f>
        <v/>
      </c>
      <c r="O2030" s="2">
        <f ca="1">OpportunityTbl[[#This Row],[Value]]*1.25</f>
        <v>55125</v>
      </c>
      <c r="P2030" t="s">
        <v>4171</v>
      </c>
      <c r="Q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Business installation</v>
      </c>
      <c r="R2030" t="s">
        <v>2204</v>
      </c>
      <c r="S2030" t="b">
        <v>1</v>
      </c>
      <c r="T20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100</v>
      </c>
      <c r="V2030">
        <f>LEN(_xlfn.XLOOKUP(OpportunityTbl[[#This Row],[AccountSeq]],AccountTbl[AccountSeq],AccountTbl[City]))/3</f>
        <v>3.3333333333333335</v>
      </c>
      <c r="W2030" cm="1">
        <f t="array" ref="W2030">_xlfn.XLOOKUP(_xlfn.XLOOKUP(OpportunityTbl[[#This Row],[AccountSeq]],AccountTbl[AccountSeq],AccountTbl[IndustrySeq]),IndustryTbl[IndustrySeq],IndustryTbl[Factor])</f>
        <v>11</v>
      </c>
      <c r="X2030" cm="1">
        <f t="array" ref="X2030">_xlfn.XLOOKUP(OpportunityTbl[[#This Row],[Opportunity Owner Name]],OwnerTbl[Owner],OwnerTbl[Factor],FALSE)</f>
        <v>5</v>
      </c>
      <c r="Y2030">
        <f>_xlfn.XLOOKUP(OpportunityTbl[[#This Row],[CampaignSeq]],CampaignsTbl[CampaignSeq],CampaignsTbl[Factor],0)</f>
        <v>0</v>
      </c>
      <c r="Z2030" cm="1">
        <f t="array" ref="Z2030">_xlfn.XLOOKUP(OpportunityTbl[[#This Row],[ProductSeq]],ProductTbl[ProductSeq],ProductTbl[Factor])</f>
        <v>5</v>
      </c>
      <c r="AA203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2030" s="9">
        <f ca="1">_xlfn.PERCENTRANK.INC(OpportunityTbl[DoNotImport-SumOfFactors],OpportunityTbl[[#This Row],[DoNotImport-SumOfFactors]])</f>
        <v>0.61099999999999999</v>
      </c>
      <c r="AE2030" s="9">
        <f ca="1">_xlfn.XLOOKUP(_xlfn.PERCENTRANK.INC(OpportunityTbl[DoNotImport-SumOfFactors],OpportunityTbl[[#This Row],[DoNotImport-SumOfFactors]]),PipelineStages[StageMinimum],PipelineStages[Percentage],-1,-1,1)</f>
        <v>0.5</v>
      </c>
      <c r="AF2030" t="str">
        <f ca="1">_xlfn.XLOOKUP(_xlfn.PERCENTRANK.INC(OpportunityTbl[DoNotImport-SumOfFactors],OpportunityTbl[[#This Row],[DoNotImport-SumOfFactors]]),PipelineStages[StageMinimum],PipelineStages[Rating],-1,-1,1)</f>
        <v>Warm</v>
      </c>
      <c r="AG20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31" spans="1:33" x14ac:dyDescent="0.25">
      <c r="A2031">
        <v>12029</v>
      </c>
      <c r="B2031">
        <f ca="1">(IF(ISNUMBER(B2030),B2030,0)-((8*60)/($AJ$3)))-IF(ISTEXT(C2030),0,IF(WEEKDAY(C2030,2)&lt;6,0,RANDBETWEEN(60,180)))-IF(ISTEXT(C2030),0,IF(AND(HOUR(C2030)&gt;=8,HOUR(C2030)&lt;=17),0,RANDBETWEEN(45,60)))-(OpportunityTbl[[#This Row],[OpportunitySeq]]/5000)</f>
        <v>-101307.88699999999</v>
      </c>
      <c r="C2031" s="16">
        <f ca="1">NOW()+(OpportunityTbl[[#This Row],[DoNotImport-DateDiff]] /1440)</f>
        <v>44071.115586921296</v>
      </c>
      <c r="D20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031" s="3">
        <f ca="1">OpportunityTbl[[#This Row],[CreatedonDate]]+OpportunityTbl[[#This Row],[DaysToClose]]</f>
        <v>44104.115586921296</v>
      </c>
      <c r="F2031">
        <f>_xlfn.XLOOKUP(OpportunityTbl[[#This Row],[AccountSeq]],AccountTbl[AccountSeq],AccountTbl[AccountOwnerSeq])</f>
        <v>9</v>
      </c>
      <c r="G2031" t="str" cm="1">
        <f t="array" ref="G2031">_xlfn.XLOOKUP(OpportunityTbl[[#This Row],[AccountSeq]],AccountTbl[AccountSeq],AccountTbl[Account Owner])</f>
        <v>David So</v>
      </c>
      <c r="H2031" t="s">
        <v>37</v>
      </c>
      <c r="I2031">
        <v>1035</v>
      </c>
      <c r="J2031">
        <v>1227</v>
      </c>
      <c r="K2031">
        <v>5</v>
      </c>
      <c r="L2031" t="str" cm="1">
        <f t="array" ref="L2031">_xlfn.XLOOKUP(OpportunityTbl[[#This Row],[ProductSeq]],ProductTbl[ProductSeq],ProductTbl[Product],0)</f>
        <v>Farm</v>
      </c>
      <c r="N2031" t="str">
        <f>_xlfn.XLOOKUP(OpportunityTbl[[#This Row],[CampaignSeq]],CampaignsTbl[CampaignSeq],CampaignsTbl[Name],"")</f>
        <v/>
      </c>
      <c r="O2031" s="2">
        <f ca="1">OpportunityTbl[[#This Row],[Value]]*1.25</f>
        <v>36125</v>
      </c>
      <c r="P2031" t="s">
        <v>4172</v>
      </c>
      <c r="Q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Farm generation function</v>
      </c>
      <c r="R2031" t="s">
        <v>2210</v>
      </c>
      <c r="S2031" t="b">
        <v>0</v>
      </c>
      <c r="T20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900</v>
      </c>
      <c r="V2031">
        <f>LEN(_xlfn.XLOOKUP(OpportunityTbl[[#This Row],[AccountSeq]],AccountTbl[AccountSeq],AccountTbl[City]))/3</f>
        <v>2.3333333333333335</v>
      </c>
      <c r="W2031" cm="1">
        <f t="array" ref="W2031">_xlfn.XLOOKUP(_xlfn.XLOOKUP(OpportunityTbl[[#This Row],[AccountSeq]],AccountTbl[AccountSeq],AccountTbl[IndustrySeq]),IndustryTbl[IndustrySeq],IndustryTbl[Factor])</f>
        <v>9</v>
      </c>
      <c r="X2031" cm="1">
        <f t="array" ref="X2031">_xlfn.XLOOKUP(OpportunityTbl[[#This Row],[Opportunity Owner Name]],OwnerTbl[Owner],OwnerTbl[Factor],FALSE)</f>
        <v>7</v>
      </c>
      <c r="Y2031">
        <f>_xlfn.XLOOKUP(OpportunityTbl[[#This Row],[CampaignSeq]],CampaignsTbl[CampaignSeq],CampaignsTbl[Factor],0)</f>
        <v>0</v>
      </c>
      <c r="Z2031" cm="1">
        <f t="array" ref="Z2031">_xlfn.XLOOKUP(OpportunityTbl[[#This Row],[ProductSeq]],ProductTbl[ProductSeq],ProductTbl[Factor])</f>
        <v>3</v>
      </c>
      <c r="AA203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031" s="9">
        <f ca="1">_xlfn.PERCENTRANK.INC(OpportunityTbl[DoNotImport-SumOfFactors],OpportunityTbl[[#This Row],[DoNotImport-SumOfFactors]])</f>
        <v>0.41599999999999998</v>
      </c>
      <c r="AE2031" s="9">
        <f ca="1">_xlfn.XLOOKUP(_xlfn.PERCENTRANK.INC(OpportunityTbl[DoNotImport-SumOfFactors],OpportunityTbl[[#This Row],[DoNotImport-SumOfFactors]]),PipelineStages[StageMinimum],PipelineStages[Percentage],-1,-1,1)</f>
        <v>0.5</v>
      </c>
      <c r="AF2031" t="str">
        <f ca="1">_xlfn.XLOOKUP(_xlfn.PERCENTRANK.INC(OpportunityTbl[DoNotImport-SumOfFactors],OpportunityTbl[[#This Row],[DoNotImport-SumOfFactors]]),PipelineStages[StageMinimum],PipelineStages[Rating],-1,-1,1)</f>
        <v>Warm</v>
      </c>
      <c r="AG20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32" spans="1:33" x14ac:dyDescent="0.25">
      <c r="A2032">
        <v>12030</v>
      </c>
      <c r="B2032">
        <f ca="1">(IF(ISNUMBER(B2031),B2031,0)-((8*60)/($AJ$3)))-IF(ISTEXT(C2031),0,IF(WEEKDAY(C2031,2)&lt;6,0,RANDBETWEEN(60,180)))-IF(ISTEXT(C2031),0,IF(AND(HOUR(C2031)&gt;=8,HOUR(C2031)&lt;=17),0,RANDBETWEEN(45,60)))-(OpportunityTbl[[#This Row],[OpportunitySeq]]/5000)</f>
        <v>-101385.29299999999</v>
      </c>
      <c r="C2032" s="16">
        <f ca="1">NOW()+(OpportunityTbl[[#This Row],[DoNotImport-DateDiff]] /1440)</f>
        <v>44071.061832754633</v>
      </c>
      <c r="D20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032" s="3">
        <f ca="1">OpportunityTbl[[#This Row],[CreatedonDate]]+OpportunityTbl[[#This Row],[DaysToClose]]</f>
        <v>44116.061832754633</v>
      </c>
      <c r="F2032">
        <f>_xlfn.XLOOKUP(OpportunityTbl[[#This Row],[AccountSeq]],AccountTbl[AccountSeq],AccountTbl[AccountOwnerSeq])</f>
        <v>12</v>
      </c>
      <c r="G2032" t="str" cm="1">
        <f t="array" ref="G2032">_xlfn.XLOOKUP(OpportunityTbl[[#This Row],[AccountSeq]],AccountTbl[AccountSeq],AccountTbl[Account Owner])</f>
        <v>Anne Weiler</v>
      </c>
      <c r="H2032" t="s">
        <v>37</v>
      </c>
      <c r="I2032">
        <v>1040</v>
      </c>
      <c r="J2032">
        <v>1041</v>
      </c>
      <c r="K2032">
        <v>7</v>
      </c>
      <c r="L2032" t="str" cm="1">
        <f t="array" ref="L2032">_xlfn.XLOOKUP(OpportunityTbl[[#This Row],[ProductSeq]],ProductTbl[ProductSeq],ProductTbl[Product],0)</f>
        <v>Auto</v>
      </c>
      <c r="M2032">
        <v>7010</v>
      </c>
      <c r="N2032" t="str">
        <f>_xlfn.XLOOKUP(OpportunityTbl[[#This Row],[CampaignSeq]],CampaignsTbl[CampaignSeq],CampaignsTbl[Name],"")</f>
        <v>Loyalty Campaign</v>
      </c>
      <c r="O2032" s="2">
        <f ca="1">OpportunityTbl[[#This Row],[Value]]*1.25</f>
        <v>15250</v>
      </c>
      <c r="P2032" t="s">
        <v>4173</v>
      </c>
      <c r="Q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Auto framework</v>
      </c>
      <c r="R2032" t="s">
        <v>2204</v>
      </c>
      <c r="S2032" t="b">
        <v>0</v>
      </c>
      <c r="T20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032">
        <f>LEN(_xlfn.XLOOKUP(OpportunityTbl[[#This Row],[AccountSeq]],AccountTbl[AccountSeq],AccountTbl[City]))/3</f>
        <v>1.6666666666666667</v>
      </c>
      <c r="W2032" cm="1">
        <f t="array" ref="W2032">_xlfn.XLOOKUP(_xlfn.XLOOKUP(OpportunityTbl[[#This Row],[AccountSeq]],AccountTbl[AccountSeq],AccountTbl[IndustrySeq]),IndustryTbl[IndustrySeq],IndustryTbl[Factor])</f>
        <v>1</v>
      </c>
      <c r="X2032" cm="1">
        <f t="array" ref="X2032">_xlfn.XLOOKUP(OpportunityTbl[[#This Row],[Opportunity Owner Name]],OwnerTbl[Owner],OwnerTbl[Factor],FALSE)</f>
        <v>7</v>
      </c>
      <c r="Y2032">
        <f>_xlfn.XLOOKUP(OpportunityTbl[[#This Row],[CampaignSeq]],CampaignsTbl[CampaignSeq],CampaignsTbl[Factor],0)</f>
        <v>3</v>
      </c>
      <c r="Z2032" cm="1">
        <f t="array" ref="Z2032">_xlfn.XLOOKUP(OpportunityTbl[[#This Row],[ProductSeq]],ProductTbl[ProductSeq],ProductTbl[Factor])</f>
        <v>9</v>
      </c>
      <c r="AA2032">
        <f ca="1">SUM(OpportunityTbl[[#This Row],[DoNotImport-RegionFactor]:[DoNotImport-ProductFactor]])+(IF(OpportunityTbl[[#This Row],[CloseDate]]&gt;TODAY(),TODAY()-OpportunityTbl[[#This Row],[CloseDate]],0)/3)</f>
        <v>21.666666666666668</v>
      </c>
      <c r="AB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032" s="9">
        <f ca="1">_xlfn.PERCENTRANK.INC(OpportunityTbl[DoNotImport-SumOfFactors],OpportunityTbl[[#This Row],[DoNotImport-SumOfFactors]])</f>
        <v>0.45200000000000001</v>
      </c>
      <c r="AE2032" s="9">
        <f ca="1">_xlfn.XLOOKUP(_xlfn.PERCENTRANK.INC(OpportunityTbl[DoNotImport-SumOfFactors],OpportunityTbl[[#This Row],[DoNotImport-SumOfFactors]]),PipelineStages[StageMinimum],PipelineStages[Percentage],-1,-1,1)</f>
        <v>0.5</v>
      </c>
      <c r="AF2032" t="str">
        <f ca="1">_xlfn.XLOOKUP(_xlfn.PERCENTRANK.INC(OpportunityTbl[DoNotImport-SumOfFactors],OpportunityTbl[[#This Row],[DoNotImport-SumOfFactors]]),PipelineStages[StageMinimum],PipelineStages[Rating],-1,-1,1)</f>
        <v>Warm</v>
      </c>
      <c r="AG20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33" spans="1:33" x14ac:dyDescent="0.25">
      <c r="A2033">
        <v>12031</v>
      </c>
      <c r="B2033">
        <f ca="1">(IF(ISNUMBER(B2032),B2032,0)-((8*60)/($AJ$3)))-IF(ISTEXT(C2032),0,IF(WEEKDAY(C2032,2)&lt;6,0,RANDBETWEEN(60,180)))-IF(ISTEXT(C2032),0,IF(AND(HOUR(C2032)&gt;=8,HOUR(C2032)&lt;=17),0,RANDBETWEEN(45,60)))-(OpportunityTbl[[#This Row],[OpportunitySeq]]/5000)</f>
        <v>-101462.69919999999</v>
      </c>
      <c r="C2033" s="16">
        <f ca="1">NOW()+(OpportunityTbl[[#This Row],[DoNotImport-DateDiff]] /1440)</f>
        <v>44071.008078449078</v>
      </c>
      <c r="D20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033" s="3">
        <f ca="1">OpportunityTbl[[#This Row],[CreatedonDate]]+OpportunityTbl[[#This Row],[DaysToClose]]</f>
        <v>44106.008078449078</v>
      </c>
      <c r="F2033">
        <f>_xlfn.XLOOKUP(OpportunityTbl[[#This Row],[AccountSeq]],AccountTbl[AccountSeq],AccountTbl[AccountOwnerSeq])</f>
        <v>12</v>
      </c>
      <c r="G2033" t="str" cm="1">
        <f t="array" ref="G2033">_xlfn.XLOOKUP(OpportunityTbl[[#This Row],[AccountSeq]],AccountTbl[AccountSeq],AccountTbl[Account Owner])</f>
        <v>Anne Weiler</v>
      </c>
      <c r="H2033" t="s">
        <v>37</v>
      </c>
      <c r="I2033">
        <v>1050</v>
      </c>
      <c r="J2033">
        <v>1105</v>
      </c>
      <c r="K2033">
        <v>4</v>
      </c>
      <c r="L2033" t="str" cm="1">
        <f t="array" ref="L2033">_xlfn.XLOOKUP(OpportunityTbl[[#This Row],[ProductSeq]],ProductTbl[ProductSeq],ProductTbl[Product],0)</f>
        <v>Business</v>
      </c>
      <c r="M2033">
        <v>7006</v>
      </c>
      <c r="N2033" t="str">
        <f>_xlfn.XLOOKUP(OpportunityTbl[[#This Row],[CampaignSeq]],CampaignsTbl[CampaignSeq],CampaignsTbl[Name],"")</f>
        <v>Corporate Annual Report</v>
      </c>
      <c r="O2033" s="2">
        <f ca="1">OpportunityTbl[[#This Row],[Value]]*1.25</f>
        <v>60250</v>
      </c>
      <c r="P2033" t="s">
        <v>4174</v>
      </c>
      <c r="Q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Business framework</v>
      </c>
      <c r="R2033" t="s">
        <v>2210</v>
      </c>
      <c r="S2033" t="b">
        <v>0</v>
      </c>
      <c r="T20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2033">
        <f>LEN(_xlfn.XLOOKUP(OpportunityTbl[[#This Row],[AccountSeq]],AccountTbl[AccountSeq],AccountTbl[City]))/3</f>
        <v>3.6666666666666665</v>
      </c>
      <c r="W2033" cm="1">
        <f t="array" ref="W2033">_xlfn.XLOOKUP(_xlfn.XLOOKUP(OpportunityTbl[[#This Row],[AccountSeq]],AccountTbl[AccountSeq],AccountTbl[IndustrySeq]),IndustryTbl[IndustrySeq],IndustryTbl[Factor])</f>
        <v>9</v>
      </c>
      <c r="X2033" cm="1">
        <f t="array" ref="X2033">_xlfn.XLOOKUP(OpportunityTbl[[#This Row],[Opportunity Owner Name]],OwnerTbl[Owner],OwnerTbl[Factor],FALSE)</f>
        <v>7</v>
      </c>
      <c r="Y2033">
        <f>_xlfn.XLOOKUP(OpportunityTbl[[#This Row],[CampaignSeq]],CampaignsTbl[CampaignSeq],CampaignsTbl[Factor],0)</f>
        <v>1</v>
      </c>
      <c r="Z2033" cm="1">
        <f t="array" ref="Z2033">_xlfn.XLOOKUP(OpportunityTbl[[#This Row],[ProductSeq]],ProductTbl[ProductSeq],ProductTbl[Factor])</f>
        <v>5</v>
      </c>
      <c r="AA2033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0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033" s="9">
        <f ca="1">_xlfn.PERCENTRANK.INC(OpportunityTbl[DoNotImport-SumOfFactors],OpportunityTbl[[#This Row],[DoNotImport-SumOfFactors]])</f>
        <v>0.68600000000000005</v>
      </c>
      <c r="AE2033" s="9">
        <f ca="1">_xlfn.XLOOKUP(_xlfn.PERCENTRANK.INC(OpportunityTbl[DoNotImport-SumOfFactors],OpportunityTbl[[#This Row],[DoNotImport-SumOfFactors]]),PipelineStages[StageMinimum],PipelineStages[Percentage],-1,-1,1)</f>
        <v>0.7</v>
      </c>
      <c r="AF2033" t="str">
        <f ca="1">_xlfn.XLOOKUP(_xlfn.PERCENTRANK.INC(OpportunityTbl[DoNotImport-SumOfFactors],OpportunityTbl[[#This Row],[DoNotImport-SumOfFactors]]),PipelineStages[StageMinimum],PipelineStages[Rating],-1,-1,1)</f>
        <v>Hot</v>
      </c>
      <c r="AG20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34" spans="1:33" x14ac:dyDescent="0.25">
      <c r="A2034">
        <v>12032</v>
      </c>
      <c r="B2034">
        <f ca="1">(IF(ISNUMBER(B2033),B2033,0)-((8*60)/($AJ$3)))-IF(ISTEXT(C2033),0,IF(WEEKDAY(C2033,2)&lt;6,0,RANDBETWEEN(60,180)))-IF(ISTEXT(C2033),0,IF(AND(HOUR(C2033)&gt;=8,HOUR(C2033)&lt;=17),0,RANDBETWEEN(45,60)))-(OpportunityTbl[[#This Row],[OpportunitySeq]]/5000)</f>
        <v>-101536.1056</v>
      </c>
      <c r="C2034" s="16">
        <f ca="1">NOW()+(OpportunityTbl[[#This Row],[DoNotImport-DateDiff]] /1440)</f>
        <v>44070.957101782406</v>
      </c>
      <c r="D20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034" s="3">
        <f ca="1">OpportunityTbl[[#This Row],[CreatedonDate]]+OpportunityTbl[[#This Row],[DaysToClose]]</f>
        <v>44097.957101782406</v>
      </c>
      <c r="F2034">
        <f>_xlfn.XLOOKUP(OpportunityTbl[[#This Row],[AccountSeq]],AccountTbl[AccountSeq],AccountTbl[AccountOwnerSeq])</f>
        <v>4</v>
      </c>
      <c r="G2034" t="str" cm="1">
        <f t="array" ref="G2034">_xlfn.XLOOKUP(OpportunityTbl[[#This Row],[AccountSeq]],AccountTbl[AccountSeq],AccountTbl[Account Owner])</f>
        <v>Julian Isla</v>
      </c>
      <c r="H2034" t="s">
        <v>37</v>
      </c>
      <c r="I2034">
        <v>1091</v>
      </c>
      <c r="J2034">
        <v>1127</v>
      </c>
      <c r="K2034">
        <v>4</v>
      </c>
      <c r="L2034" t="str" cm="1">
        <f t="array" ref="L2034">_xlfn.XLOOKUP(OpportunityTbl[[#This Row],[ProductSeq]],ProductTbl[ProductSeq],ProductTbl[Product],0)</f>
        <v>Business</v>
      </c>
      <c r="N2034" t="str">
        <f>_xlfn.XLOOKUP(OpportunityTbl[[#This Row],[CampaignSeq]],CampaignsTbl[CampaignSeq],CampaignsTbl[Name],"")</f>
        <v/>
      </c>
      <c r="O2034" s="2">
        <f ca="1">OpportunityTbl[[#This Row],[Value]]*1.25</f>
        <v>71250</v>
      </c>
      <c r="P2034" t="s">
        <v>4175</v>
      </c>
      <c r="Q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Business capability</v>
      </c>
      <c r="R2034" t="s">
        <v>2210</v>
      </c>
      <c r="S2034" t="b">
        <v>0</v>
      </c>
      <c r="T20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0</v>
      </c>
      <c r="V2034">
        <f>LEN(_xlfn.XLOOKUP(OpportunityTbl[[#This Row],[AccountSeq]],AccountTbl[AccountSeq],AccountTbl[City]))/3</f>
        <v>2.3333333333333335</v>
      </c>
      <c r="W2034" cm="1">
        <f t="array" ref="W2034">_xlfn.XLOOKUP(_xlfn.XLOOKUP(OpportunityTbl[[#This Row],[AccountSeq]],AccountTbl[AccountSeq],AccountTbl[IndustrySeq]),IndustryTbl[IndustrySeq],IndustryTbl[Factor])</f>
        <v>1</v>
      </c>
      <c r="X2034" cm="1">
        <f t="array" ref="X2034">_xlfn.XLOOKUP(OpportunityTbl[[#This Row],[Opportunity Owner Name]],OwnerTbl[Owner],OwnerTbl[Factor],FALSE)</f>
        <v>7</v>
      </c>
      <c r="Y2034">
        <f>_xlfn.XLOOKUP(OpportunityTbl[[#This Row],[CampaignSeq]],CampaignsTbl[CampaignSeq],CampaignsTbl[Factor],0)</f>
        <v>0</v>
      </c>
      <c r="Z2034" cm="1">
        <f t="array" ref="Z2034">_xlfn.XLOOKUP(OpportunityTbl[[#This Row],[ProductSeq]],ProductTbl[ProductSeq],ProductTbl[Factor])</f>
        <v>5</v>
      </c>
      <c r="AA2034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20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034" s="9">
        <f ca="1">_xlfn.PERCENTRANK.INC(OpportunityTbl[DoNotImport-SumOfFactors],OpportunityTbl[[#This Row],[DoNotImport-SumOfFactors]])</f>
        <v>0.13700000000000001</v>
      </c>
      <c r="AE2034" s="9">
        <f ca="1">_xlfn.XLOOKUP(_xlfn.PERCENTRANK.INC(OpportunityTbl[DoNotImport-SumOfFactors],OpportunityTbl[[#This Row],[DoNotImport-SumOfFactors]]),PipelineStages[StageMinimum],PipelineStages[Percentage],-1,-1,1)</f>
        <v>0.1</v>
      </c>
      <c r="AF2034" t="str">
        <f ca="1">_xlfn.XLOOKUP(_xlfn.PERCENTRANK.INC(OpportunityTbl[DoNotImport-SumOfFactors],OpportunityTbl[[#This Row],[DoNotImport-SumOfFactors]]),PipelineStages[StageMinimum],PipelineStages[Rating],-1,-1,1)</f>
        <v>Cold</v>
      </c>
      <c r="AG20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35" spans="1:33" x14ac:dyDescent="0.25">
      <c r="A2035">
        <v>12033</v>
      </c>
      <c r="B2035">
        <f ca="1">(IF(ISNUMBER(B2034),B2034,0)-((8*60)/($AJ$3)))-IF(ISTEXT(C2034),0,IF(WEEKDAY(C2034,2)&lt;6,0,RANDBETWEEN(60,180)))-IF(ISTEXT(C2034),0,IF(AND(HOUR(C2034)&gt;=8,HOUR(C2034)&lt;=17),0,RANDBETWEEN(45,60)))-(OpportunityTbl[[#This Row],[OpportunitySeq]]/5000)</f>
        <v>-101606.5122</v>
      </c>
      <c r="C2035" s="16">
        <f ca="1">NOW()+(OpportunityTbl[[#This Row],[DoNotImport-DateDiff]] /1440)</f>
        <v>44070.908208310189</v>
      </c>
      <c r="D20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035" s="3">
        <f ca="1">OpportunityTbl[[#This Row],[CreatedonDate]]+OpportunityTbl[[#This Row],[DaysToClose]]</f>
        <v>44113.908208310189</v>
      </c>
      <c r="F2035">
        <f>_xlfn.XLOOKUP(OpportunityTbl[[#This Row],[AccountSeq]],AccountTbl[AccountSeq],AccountTbl[AccountOwnerSeq])</f>
        <v>13</v>
      </c>
      <c r="G2035" t="str" cm="1">
        <f t="array" ref="G2035">_xlfn.XLOOKUP(OpportunityTbl[[#This Row],[AccountSeq]],AccountTbl[AccountSeq],AccountTbl[Account Owner])</f>
        <v>Greg Winston</v>
      </c>
      <c r="H2035" t="s">
        <v>2206</v>
      </c>
      <c r="I2035">
        <v>1005</v>
      </c>
      <c r="J2035">
        <v>1281</v>
      </c>
      <c r="K2035">
        <v>3</v>
      </c>
      <c r="L2035" t="str" cm="1">
        <f t="array" ref="L2035">_xlfn.XLOOKUP(OpportunityTbl[[#This Row],[ProductSeq]],ProductTbl[ProductSeq],ProductTbl[Product],0)</f>
        <v>Life</v>
      </c>
      <c r="N2035" t="str">
        <f>_xlfn.XLOOKUP(OpportunityTbl[[#This Row],[CampaignSeq]],CampaignsTbl[CampaignSeq],CampaignsTbl[Name],"")</f>
        <v/>
      </c>
      <c r="O2035" s="2">
        <f ca="1">OpportunityTbl[[#This Row],[Value]]*1.25</f>
        <v>9500</v>
      </c>
      <c r="P2035" t="s">
        <v>4176</v>
      </c>
      <c r="Q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ife generation contingency</v>
      </c>
      <c r="R2035" t="s">
        <v>2233</v>
      </c>
      <c r="S2035" t="b">
        <v>0</v>
      </c>
      <c r="T20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035">
        <f>LEN(_xlfn.XLOOKUP(OpportunityTbl[[#This Row],[AccountSeq]],AccountTbl[AccountSeq],AccountTbl[City]))/3</f>
        <v>2.3333333333333335</v>
      </c>
      <c r="W2035" cm="1">
        <f t="array" ref="W2035">_xlfn.XLOOKUP(_xlfn.XLOOKUP(OpportunityTbl[[#This Row],[AccountSeq]],AccountTbl[AccountSeq],AccountTbl[IndustrySeq]),IndustryTbl[IndustrySeq],IndustryTbl[Factor])</f>
        <v>1</v>
      </c>
      <c r="X2035" cm="1">
        <f t="array" ref="X2035">_xlfn.XLOOKUP(OpportunityTbl[[#This Row],[Opportunity Owner Name]],OwnerTbl[Owner],OwnerTbl[Factor],FALSE)</f>
        <v>11</v>
      </c>
      <c r="Y2035">
        <f>_xlfn.XLOOKUP(OpportunityTbl[[#This Row],[CampaignSeq]],CampaignsTbl[CampaignSeq],CampaignsTbl[Factor],0)</f>
        <v>0</v>
      </c>
      <c r="Z2035" cm="1">
        <f t="array" ref="Z2035">_xlfn.XLOOKUP(OpportunityTbl[[#This Row],[ProductSeq]],ProductTbl[ProductSeq],ProductTbl[Factor])</f>
        <v>3</v>
      </c>
      <c r="AA2035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035" s="9">
        <f ca="1">_xlfn.PERCENTRANK.INC(OpportunityTbl[DoNotImport-SumOfFactors],OpportunityTbl[[#This Row],[DoNotImport-SumOfFactors]])</f>
        <v>0.20699999999999999</v>
      </c>
      <c r="AE2035" s="9">
        <f ca="1">_xlfn.XLOOKUP(_xlfn.PERCENTRANK.INC(OpportunityTbl[DoNotImport-SumOfFactors],OpportunityTbl[[#This Row],[DoNotImport-SumOfFactors]]),PipelineStages[StageMinimum],PipelineStages[Percentage],-1,-1,1)</f>
        <v>0.2</v>
      </c>
      <c r="AF2035" t="str">
        <f ca="1">_xlfn.XLOOKUP(_xlfn.PERCENTRANK.INC(OpportunityTbl[DoNotImport-SumOfFactors],OpportunityTbl[[#This Row],[DoNotImport-SumOfFactors]]),PipelineStages[StageMinimum],PipelineStages[Rating],-1,-1,1)</f>
        <v>Warm</v>
      </c>
      <c r="AG20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36" spans="1:33" x14ac:dyDescent="0.25">
      <c r="A2036">
        <v>12034</v>
      </c>
      <c r="B2036">
        <f ca="1">(IF(ISNUMBER(B2035),B2035,0)-((8*60)/($AJ$3)))-IF(ISTEXT(C2035),0,IF(WEEKDAY(C2035,2)&lt;6,0,RANDBETWEEN(60,180)))-IF(ISTEXT(C2035),0,IF(AND(HOUR(C2035)&gt;=8,HOUR(C2035)&lt;=17),0,RANDBETWEEN(45,60)))-(OpportunityTbl[[#This Row],[OpportunitySeq]]/5000)</f>
        <v>-101674.91899999999</v>
      </c>
      <c r="C2036" s="16">
        <f ca="1">NOW()+(OpportunityTbl[[#This Row],[DoNotImport-DateDiff]] /1440)</f>
        <v>44070.860703587961</v>
      </c>
      <c r="D20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036" s="3">
        <f ca="1">OpportunityTbl[[#This Row],[CreatedonDate]]+OpportunityTbl[[#This Row],[DaysToClose]]</f>
        <v>44107.860703587961</v>
      </c>
      <c r="F2036">
        <f>_xlfn.XLOOKUP(OpportunityTbl[[#This Row],[AccountSeq]],AccountTbl[AccountSeq],AccountTbl[AccountOwnerSeq])</f>
        <v>3</v>
      </c>
      <c r="G2036" t="str" cm="1">
        <f t="array" ref="G2036">_xlfn.XLOOKUP(OpportunityTbl[[#This Row],[AccountSeq]],AccountTbl[AccountSeq],AccountTbl[Account Owner])</f>
        <v>Jeff Hay</v>
      </c>
      <c r="H2036" t="s">
        <v>2206</v>
      </c>
      <c r="I2036">
        <v>1051</v>
      </c>
      <c r="J2036">
        <v>1017</v>
      </c>
      <c r="K2036">
        <v>3</v>
      </c>
      <c r="L2036" t="str" cm="1">
        <f t="array" ref="L2036">_xlfn.XLOOKUP(OpportunityTbl[[#This Row],[ProductSeq]],ProductTbl[ProductSeq],ProductTbl[Product],0)</f>
        <v>Life</v>
      </c>
      <c r="N2036" t="str">
        <f>_xlfn.XLOOKUP(OpportunityTbl[[#This Row],[CampaignSeq]],CampaignsTbl[CampaignSeq],CampaignsTbl[Name],"")</f>
        <v/>
      </c>
      <c r="O2036" s="2">
        <f ca="1">OpportunityTbl[[#This Row],[Value]]*1.25</f>
        <v>9875</v>
      </c>
      <c r="P2036" t="s">
        <v>4177</v>
      </c>
      <c r="Q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ife orchestration</v>
      </c>
      <c r="R2036" t="s">
        <v>2233</v>
      </c>
      <c r="S2036" t="b">
        <v>1</v>
      </c>
      <c r="T20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036">
        <f>LEN(_xlfn.XLOOKUP(OpportunityTbl[[#This Row],[AccountSeq]],AccountTbl[AccountSeq],AccountTbl[City]))/3</f>
        <v>2.3333333333333335</v>
      </c>
      <c r="W2036" cm="1">
        <f t="array" ref="W2036">_xlfn.XLOOKUP(_xlfn.XLOOKUP(OpportunityTbl[[#This Row],[AccountSeq]],AccountTbl[AccountSeq],AccountTbl[IndustrySeq]),IndustryTbl[IndustrySeq],IndustryTbl[Factor])</f>
        <v>11</v>
      </c>
      <c r="X2036" cm="1">
        <f t="array" ref="X2036">_xlfn.XLOOKUP(OpportunityTbl[[#This Row],[Opportunity Owner Name]],OwnerTbl[Owner],OwnerTbl[Factor],FALSE)</f>
        <v>9</v>
      </c>
      <c r="Y2036">
        <f>_xlfn.XLOOKUP(OpportunityTbl[[#This Row],[CampaignSeq]],CampaignsTbl[CampaignSeq],CampaignsTbl[Factor],0)</f>
        <v>0</v>
      </c>
      <c r="Z2036" cm="1">
        <f t="array" ref="Z2036">_xlfn.XLOOKUP(OpportunityTbl[[#This Row],[ProductSeq]],ProductTbl[ProductSeq],ProductTbl[Factor])</f>
        <v>3</v>
      </c>
      <c r="AA2036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03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036" s="9">
        <f ca="1">_xlfn.PERCENTRANK.INC(OpportunityTbl[DoNotImport-SumOfFactors],OpportunityTbl[[#This Row],[DoNotImport-SumOfFactors]])</f>
        <v>0.67</v>
      </c>
      <c r="AE2036" s="9">
        <f ca="1">_xlfn.XLOOKUP(_xlfn.PERCENTRANK.INC(OpportunityTbl[DoNotImport-SumOfFactors],OpportunityTbl[[#This Row],[DoNotImport-SumOfFactors]]),PipelineStages[StageMinimum],PipelineStages[Percentage],-1,-1,1)</f>
        <v>0.7</v>
      </c>
      <c r="AF2036" t="str">
        <f ca="1">_xlfn.XLOOKUP(_xlfn.PERCENTRANK.INC(OpportunityTbl[DoNotImport-SumOfFactors],OpportunityTbl[[#This Row],[DoNotImport-SumOfFactors]]),PipelineStages[StageMinimum],PipelineStages[Rating],-1,-1,1)</f>
        <v>Hot</v>
      </c>
      <c r="AG20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37" spans="1:33" x14ac:dyDescent="0.25">
      <c r="A2037">
        <v>12035</v>
      </c>
      <c r="B2037">
        <f ca="1">(IF(ISNUMBER(B2036),B2036,0)-((8*60)/($AJ$3)))-IF(ISTEXT(C2036),0,IF(WEEKDAY(C2036,2)&lt;6,0,RANDBETWEEN(60,180)))-IF(ISTEXT(C2036),0,IF(AND(HOUR(C2036)&gt;=8,HOUR(C2036)&lt;=17),0,RANDBETWEEN(45,60)))-(OpportunityTbl[[#This Row],[OpportunitySeq]]/5000)</f>
        <v>-101755.326</v>
      </c>
      <c r="C2037" s="16">
        <f ca="1">NOW()+(OpportunityTbl[[#This Row],[DoNotImport-DateDiff]] /1440)</f>
        <v>44070.804865393518</v>
      </c>
      <c r="D20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37" s="3">
        <f ca="1">OpportunityTbl[[#This Row],[CreatedonDate]]+OpportunityTbl[[#This Row],[DaysToClose]]</f>
        <v>44101.804865393518</v>
      </c>
      <c r="F2037">
        <f>_xlfn.XLOOKUP(OpportunityTbl[[#This Row],[AccountSeq]],AccountTbl[AccountSeq],AccountTbl[AccountOwnerSeq])</f>
        <v>5</v>
      </c>
      <c r="G2037" t="str" cm="1">
        <f t="array" ref="G2037">_xlfn.XLOOKUP(OpportunityTbl[[#This Row],[AccountSeq]],AccountTbl[AccountSeq],AccountTbl[Account Owner])</f>
        <v>Dan Jump</v>
      </c>
      <c r="H2037" t="s">
        <v>37</v>
      </c>
      <c r="I2037">
        <v>1046</v>
      </c>
      <c r="J2037">
        <v>1140</v>
      </c>
      <c r="K2037">
        <v>9</v>
      </c>
      <c r="L2037" t="str" cm="1">
        <f t="array" ref="L2037">_xlfn.XLOOKUP(OpportunityTbl[[#This Row],[ProductSeq]],ProductTbl[ProductSeq],ProductTbl[Product],0)</f>
        <v>Business</v>
      </c>
      <c r="M2037">
        <v>7010</v>
      </c>
      <c r="N2037" t="str">
        <f>_xlfn.XLOOKUP(OpportunityTbl[[#This Row],[CampaignSeq]],CampaignsTbl[CampaignSeq],CampaignsTbl[Name],"")</f>
        <v>Loyalty Campaign</v>
      </c>
      <c r="O2037" s="2">
        <f ca="1">OpportunityTbl[[#This Row],[Value]]*1.25</f>
        <v>86250</v>
      </c>
      <c r="P2037" t="s">
        <v>4178</v>
      </c>
      <c r="Q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Business array</v>
      </c>
      <c r="R2037" t="s">
        <v>2210</v>
      </c>
      <c r="S2037" t="b">
        <v>1</v>
      </c>
      <c r="T20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0</v>
      </c>
      <c r="V2037">
        <f>LEN(_xlfn.XLOOKUP(OpportunityTbl[[#This Row],[AccountSeq]],AccountTbl[AccountSeq],AccountTbl[City]))/3</f>
        <v>2</v>
      </c>
      <c r="W2037" cm="1">
        <f t="array" ref="W2037">_xlfn.XLOOKUP(_xlfn.XLOOKUP(OpportunityTbl[[#This Row],[AccountSeq]],AccountTbl[AccountSeq],AccountTbl[IndustrySeq]),IndustryTbl[IndustrySeq],IndustryTbl[Factor])</f>
        <v>11</v>
      </c>
      <c r="X2037" cm="1">
        <f t="array" ref="X2037">_xlfn.XLOOKUP(OpportunityTbl[[#This Row],[Opportunity Owner Name]],OwnerTbl[Owner],OwnerTbl[Factor],FALSE)</f>
        <v>11</v>
      </c>
      <c r="Y2037">
        <f>_xlfn.XLOOKUP(OpportunityTbl[[#This Row],[CampaignSeq]],CampaignsTbl[CampaignSeq],CampaignsTbl[Factor],0)</f>
        <v>3</v>
      </c>
      <c r="Z2037" cm="1">
        <f t="array" ref="Z2037">_xlfn.XLOOKUP(OpportunityTbl[[#This Row],[ProductSeq]],ProductTbl[ProductSeq],ProductTbl[Factor])</f>
        <v>9</v>
      </c>
      <c r="AA2037">
        <f ca="1">SUM(OpportunityTbl[[#This Row],[DoNotImport-RegionFactor]:[DoNotImport-ProductFactor]])+(IF(OpportunityTbl[[#This Row],[CloseDate]]&gt;TODAY(),TODAY()-OpportunityTbl[[#This Row],[CloseDate]],0)/3)</f>
        <v>36</v>
      </c>
      <c r="AB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037" s="9">
        <f ca="1">_xlfn.PERCENTRANK.INC(OpportunityTbl[DoNotImport-SumOfFactors],OpportunityTbl[[#This Row],[DoNotImport-SumOfFactors]])</f>
        <v>0.98699999999999999</v>
      </c>
      <c r="AE2037" s="9">
        <f ca="1">_xlfn.XLOOKUP(_xlfn.PERCENTRANK.INC(OpportunityTbl[DoNotImport-SumOfFactors],OpportunityTbl[[#This Row],[DoNotImport-SumOfFactors]]),PipelineStages[StageMinimum],PipelineStages[Percentage],-1,-1,1)</f>
        <v>0.9</v>
      </c>
      <c r="AF2037" t="str">
        <f ca="1">_xlfn.XLOOKUP(_xlfn.PERCENTRANK.INC(OpportunityTbl[DoNotImport-SumOfFactors],OpportunityTbl[[#This Row],[DoNotImport-SumOfFactors]]),PipelineStages[StageMinimum],PipelineStages[Rating],-1,-1,1)</f>
        <v>Hot</v>
      </c>
      <c r="AG20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38" spans="1:33" x14ac:dyDescent="0.25">
      <c r="A2038">
        <v>12036</v>
      </c>
      <c r="B2038">
        <f ca="1">(IF(ISNUMBER(B2037),B2037,0)-((8*60)/($AJ$3)))-IF(ISTEXT(C2037),0,IF(WEEKDAY(C2037,2)&lt;6,0,RANDBETWEEN(60,180)))-IF(ISTEXT(C2037),0,IF(AND(HOUR(C2037)&gt;=8,HOUR(C2037)&lt;=17),0,RANDBETWEEN(45,60)))-(OpportunityTbl[[#This Row],[OpportunitySeq]]/5000)</f>
        <v>-101834.7332</v>
      </c>
      <c r="C2038" s="16">
        <f ca="1">NOW()+(OpportunityTbl[[#This Row],[DoNotImport-DateDiff]] /1440)</f>
        <v>44070.749721504631</v>
      </c>
      <c r="D20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038" s="3">
        <f ca="1">OpportunityTbl[[#This Row],[CreatedonDate]]+OpportunityTbl[[#This Row],[DaysToClose]]</f>
        <v>44084.749721504631</v>
      </c>
      <c r="F2038">
        <f>_xlfn.XLOOKUP(OpportunityTbl[[#This Row],[AccountSeq]],AccountTbl[AccountSeq],AccountTbl[AccountOwnerSeq])</f>
        <v>11</v>
      </c>
      <c r="G2038" t="str" cm="1">
        <f t="array" ref="G2038">_xlfn.XLOOKUP(OpportunityTbl[[#This Row],[AccountSeq]],AccountTbl[AccountSeq],AccountTbl[Account Owner])</f>
        <v>Alicia Thomber</v>
      </c>
      <c r="H2038" t="s">
        <v>37</v>
      </c>
      <c r="I2038">
        <v>1019</v>
      </c>
      <c r="J2038">
        <v>1176</v>
      </c>
      <c r="K2038">
        <v>2</v>
      </c>
      <c r="L2038" t="str" cm="1">
        <f t="array" ref="L2038">_xlfn.XLOOKUP(OpportunityTbl[[#This Row],[ProductSeq]],ProductTbl[ProductSeq],ProductTbl[Product],0)</f>
        <v>Auto</v>
      </c>
      <c r="N2038" t="str">
        <f>_xlfn.XLOOKUP(OpportunityTbl[[#This Row],[CampaignSeq]],CampaignsTbl[CampaignSeq],CampaignsTbl[Name],"")</f>
        <v/>
      </c>
      <c r="O2038" s="2">
        <f ca="1">OpportunityTbl[[#This Row],[Value]]*1.25</f>
        <v>15375</v>
      </c>
      <c r="P2038" t="s">
        <v>4179</v>
      </c>
      <c r="Q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Auto circuit</v>
      </c>
      <c r="R2038" t="s">
        <v>2210</v>
      </c>
      <c r="S2038" t="b">
        <v>1</v>
      </c>
      <c r="T20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2038">
        <f>LEN(_xlfn.XLOOKUP(OpportunityTbl[[#This Row],[AccountSeq]],AccountTbl[AccountSeq],AccountTbl[City]))/3</f>
        <v>3.3333333333333335</v>
      </c>
      <c r="W2038" cm="1">
        <f t="array" ref="W2038">_xlfn.XLOOKUP(_xlfn.XLOOKUP(OpportunityTbl[[#This Row],[AccountSeq]],AccountTbl[AccountSeq],AccountTbl[IndustrySeq]),IndustryTbl[IndustrySeq],IndustryTbl[Factor])</f>
        <v>1</v>
      </c>
      <c r="X2038" cm="1">
        <f t="array" ref="X2038">_xlfn.XLOOKUP(OpportunityTbl[[#This Row],[Opportunity Owner Name]],OwnerTbl[Owner],OwnerTbl[Factor],FALSE)</f>
        <v>9</v>
      </c>
      <c r="Y2038">
        <f>_xlfn.XLOOKUP(OpportunityTbl[[#This Row],[CampaignSeq]],CampaignsTbl[CampaignSeq],CampaignsTbl[Factor],0)</f>
        <v>0</v>
      </c>
      <c r="Z2038" cm="1">
        <f t="array" ref="Z2038">_xlfn.XLOOKUP(OpportunityTbl[[#This Row],[ProductSeq]],ProductTbl[ProductSeq],ProductTbl[Factor])</f>
        <v>4</v>
      </c>
      <c r="AA2038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038" s="9">
        <f ca="1">_xlfn.PERCENTRANK.INC(OpportunityTbl[DoNotImport-SumOfFactors],OpportunityTbl[[#This Row],[DoNotImport-SumOfFactors]])</f>
        <v>0.20699999999999999</v>
      </c>
      <c r="AE2038" s="9">
        <f ca="1">_xlfn.XLOOKUP(_xlfn.PERCENTRANK.INC(OpportunityTbl[DoNotImport-SumOfFactors],OpportunityTbl[[#This Row],[DoNotImport-SumOfFactors]]),PipelineStages[StageMinimum],PipelineStages[Percentage],-1,-1,1)</f>
        <v>0.2</v>
      </c>
      <c r="AF2038" t="str">
        <f ca="1">_xlfn.XLOOKUP(_xlfn.PERCENTRANK.INC(OpportunityTbl[DoNotImport-SumOfFactors],OpportunityTbl[[#This Row],[DoNotImport-SumOfFactors]]),PipelineStages[StageMinimum],PipelineStages[Rating],-1,-1,1)</f>
        <v>Warm</v>
      </c>
      <c r="AG20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39" spans="1:33" x14ac:dyDescent="0.25">
      <c r="A2039">
        <v>12037</v>
      </c>
      <c r="B2039">
        <f ca="1">(IF(ISNUMBER(B2038),B2038,0)-((8*60)/($AJ$3)))-IF(ISTEXT(C2038),0,IF(WEEKDAY(C2038,2)&lt;6,0,RANDBETWEEN(60,180)))-IF(ISTEXT(C2038),0,IF(AND(HOUR(C2038)&gt;=8,HOUR(C2038)&lt;=17),0,RANDBETWEEN(45,60)))-(OpportunityTbl[[#This Row],[OpportunitySeq]]/5000)</f>
        <v>-101857.1406</v>
      </c>
      <c r="C2039" s="16">
        <f ca="1">NOW()+(OpportunityTbl[[#This Row],[DoNotImport-DateDiff]] /1440)</f>
        <v>44070.734160810185</v>
      </c>
      <c r="D20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039" s="3">
        <f ca="1">OpportunityTbl[[#This Row],[CreatedonDate]]+OpportunityTbl[[#This Row],[DaysToClose]]</f>
        <v>44103.734160810185</v>
      </c>
      <c r="F2039">
        <f>_xlfn.XLOOKUP(OpportunityTbl[[#This Row],[AccountSeq]],AccountTbl[AccountSeq],AccountTbl[AccountOwnerSeq])</f>
        <v>9</v>
      </c>
      <c r="G2039" t="str" cm="1">
        <f t="array" ref="G2039">_xlfn.XLOOKUP(OpportunityTbl[[#This Row],[AccountSeq]],AccountTbl[AccountSeq],AccountTbl[Account Owner])</f>
        <v>David So</v>
      </c>
      <c r="H2039" t="s">
        <v>37</v>
      </c>
      <c r="I2039">
        <v>1018</v>
      </c>
      <c r="J2039">
        <v>1103</v>
      </c>
      <c r="K2039">
        <v>10</v>
      </c>
      <c r="L2039" t="str" cm="1">
        <f t="array" ref="L2039">_xlfn.XLOOKUP(OpportunityTbl[[#This Row],[ProductSeq]],ProductTbl[ProductSeq],ProductTbl[Product],0)</f>
        <v>Farm</v>
      </c>
      <c r="N2039" t="str">
        <f>_xlfn.XLOOKUP(OpportunityTbl[[#This Row],[CampaignSeq]],CampaignsTbl[CampaignSeq],CampaignsTbl[Name],"")</f>
        <v/>
      </c>
      <c r="O2039" s="2">
        <f ca="1">OpportunityTbl[[#This Row],[Value]]*1.25</f>
        <v>55000</v>
      </c>
      <c r="P2039" t="s">
        <v>4180</v>
      </c>
      <c r="Q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Farm algorithm</v>
      </c>
      <c r="R2039" t="s">
        <v>2210</v>
      </c>
      <c r="S2039" t="b">
        <v>0</v>
      </c>
      <c r="T20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0</v>
      </c>
      <c r="V2039">
        <f>LEN(_xlfn.XLOOKUP(OpportunityTbl[[#This Row],[AccountSeq]],AccountTbl[AccountSeq],AccountTbl[City]))/3</f>
        <v>2.3333333333333335</v>
      </c>
      <c r="W2039" cm="1">
        <f t="array" ref="W2039">_xlfn.XLOOKUP(_xlfn.XLOOKUP(OpportunityTbl[[#This Row],[AccountSeq]],AccountTbl[AccountSeq],AccountTbl[IndustrySeq]),IndustryTbl[IndustrySeq],IndustryTbl[Factor])</f>
        <v>1</v>
      </c>
      <c r="X2039" cm="1">
        <f t="array" ref="X2039">_xlfn.XLOOKUP(OpportunityTbl[[#This Row],[Opportunity Owner Name]],OwnerTbl[Owner],OwnerTbl[Factor],FALSE)</f>
        <v>7</v>
      </c>
      <c r="Y2039">
        <f>_xlfn.XLOOKUP(OpportunityTbl[[#This Row],[CampaignSeq]],CampaignsTbl[CampaignSeq],CampaignsTbl[Factor],0)</f>
        <v>0</v>
      </c>
      <c r="Z2039" cm="1">
        <f t="array" ref="Z2039">_xlfn.XLOOKUP(OpportunityTbl[[#This Row],[ProductSeq]],ProductTbl[ProductSeq],ProductTbl[Factor])</f>
        <v>11</v>
      </c>
      <c r="AA203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039" s="9">
        <f ca="1">_xlfn.PERCENTRANK.INC(OpportunityTbl[DoNotImport-SumOfFactors],OpportunityTbl[[#This Row],[DoNotImport-SumOfFactors]])</f>
        <v>0.41599999999999998</v>
      </c>
      <c r="AE2039" s="9">
        <f ca="1">_xlfn.XLOOKUP(_xlfn.PERCENTRANK.INC(OpportunityTbl[DoNotImport-SumOfFactors],OpportunityTbl[[#This Row],[DoNotImport-SumOfFactors]]),PipelineStages[StageMinimum],PipelineStages[Percentage],-1,-1,1)</f>
        <v>0.5</v>
      </c>
      <c r="AF2039" t="str">
        <f ca="1">_xlfn.XLOOKUP(_xlfn.PERCENTRANK.INC(OpportunityTbl[DoNotImport-SumOfFactors],OpportunityTbl[[#This Row],[DoNotImport-SumOfFactors]]),PipelineStages[StageMinimum],PipelineStages[Rating],-1,-1,1)</f>
        <v>Warm</v>
      </c>
      <c r="AG20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40" spans="1:33" x14ac:dyDescent="0.25">
      <c r="A2040">
        <v>12038</v>
      </c>
      <c r="B2040">
        <f ca="1">(IF(ISNUMBER(B2039),B2039,0)-((8*60)/($AJ$3)))-IF(ISTEXT(C2039),0,IF(WEEKDAY(C2039,2)&lt;6,0,RANDBETWEEN(60,180)))-IF(ISTEXT(C2039),0,IF(AND(HOUR(C2039)&gt;=8,HOUR(C2039)&lt;=17),0,RANDBETWEEN(45,60)))-(OpportunityTbl[[#This Row],[OpportunitySeq]]/5000)</f>
        <v>-101879.5482</v>
      </c>
      <c r="C2040" s="16">
        <f ca="1">NOW()+(OpportunityTbl[[#This Row],[DoNotImport-DateDiff]] /1440)</f>
        <v>44070.718599976855</v>
      </c>
      <c r="D20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040" s="3">
        <f ca="1">OpportunityTbl[[#This Row],[CreatedonDate]]+OpportunityTbl[[#This Row],[DaysToClose]]</f>
        <v>44086.718599976855</v>
      </c>
      <c r="F2040">
        <f>_xlfn.XLOOKUP(OpportunityTbl[[#This Row],[AccountSeq]],AccountTbl[AccountSeq],AccountTbl[AccountOwnerSeq])</f>
        <v>12</v>
      </c>
      <c r="G2040" t="str" cm="1">
        <f t="array" ref="G2040">_xlfn.XLOOKUP(OpportunityTbl[[#This Row],[AccountSeq]],AccountTbl[AccountSeq],AccountTbl[Account Owner])</f>
        <v>Anne Weiler</v>
      </c>
      <c r="H2040" t="s">
        <v>37</v>
      </c>
      <c r="I2040">
        <v>1014</v>
      </c>
      <c r="J2040">
        <v>1211</v>
      </c>
      <c r="K2040">
        <v>8</v>
      </c>
      <c r="L2040" t="str" cm="1">
        <f t="array" ref="L2040">_xlfn.XLOOKUP(OpportunityTbl[[#This Row],[ProductSeq]],ProductTbl[ProductSeq],ProductTbl[Product],0)</f>
        <v>Life</v>
      </c>
      <c r="N2040" t="str">
        <f>_xlfn.XLOOKUP(OpportunityTbl[[#This Row],[CampaignSeq]],CampaignsTbl[CampaignSeq],CampaignsTbl[Name],"")</f>
        <v/>
      </c>
      <c r="O2040" s="2">
        <f ca="1">OpportunityTbl[[#This Row],[Value]]*1.25</f>
        <v>5125</v>
      </c>
      <c r="P2040" t="s">
        <v>4181</v>
      </c>
      <c r="Q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Life website</v>
      </c>
      <c r="R2040" t="s">
        <v>2210</v>
      </c>
      <c r="S2040" t="b">
        <v>1</v>
      </c>
      <c r="T20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2040">
        <f>LEN(_xlfn.XLOOKUP(OpportunityTbl[[#This Row],[AccountSeq]],AccountTbl[AccountSeq],AccountTbl[City]))/3</f>
        <v>3</v>
      </c>
      <c r="W2040" cm="1">
        <f t="array" ref="W2040">_xlfn.XLOOKUP(_xlfn.XLOOKUP(OpportunityTbl[[#This Row],[AccountSeq]],AccountTbl[AccountSeq],AccountTbl[IndustrySeq]),IndustryTbl[IndustrySeq],IndustryTbl[Factor])</f>
        <v>1</v>
      </c>
      <c r="X2040" cm="1">
        <f t="array" ref="X2040">_xlfn.XLOOKUP(OpportunityTbl[[#This Row],[Opportunity Owner Name]],OwnerTbl[Owner],OwnerTbl[Factor],FALSE)</f>
        <v>7</v>
      </c>
      <c r="Y2040">
        <f>_xlfn.XLOOKUP(OpportunityTbl[[#This Row],[CampaignSeq]],CampaignsTbl[CampaignSeq],CampaignsTbl[Factor],0)</f>
        <v>0</v>
      </c>
      <c r="Z2040" cm="1">
        <f t="array" ref="Z2040">_xlfn.XLOOKUP(OpportunityTbl[[#This Row],[ProductSeq]],ProductTbl[ProductSeq],ProductTbl[Factor])</f>
        <v>8</v>
      </c>
      <c r="AA2040">
        <f ca="1">SUM(OpportunityTbl[[#This Row],[DoNotImport-RegionFactor]:[DoNotImport-ProductFactor]])+(IF(OpportunityTbl[[#This Row],[CloseDate]]&gt;TODAY(),TODAY()-OpportunityTbl[[#This Row],[CloseDate]],0)/3)</f>
        <v>19</v>
      </c>
      <c r="AB2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040" s="9">
        <f ca="1">_xlfn.PERCENTRANK.INC(OpportunityTbl[DoNotImport-SumOfFactors],OpportunityTbl[[#This Row],[DoNotImport-SumOfFactors]])</f>
        <v>0.28699999999999998</v>
      </c>
      <c r="AE2040" s="9">
        <f ca="1">_xlfn.XLOOKUP(_xlfn.PERCENTRANK.INC(OpportunityTbl[DoNotImport-SumOfFactors],OpportunityTbl[[#This Row],[DoNotImport-SumOfFactors]]),PipelineStages[StageMinimum],PipelineStages[Percentage],-1,-1,1)</f>
        <v>0.2</v>
      </c>
      <c r="AF2040" t="str">
        <f ca="1">_xlfn.XLOOKUP(_xlfn.PERCENTRANK.INC(OpportunityTbl[DoNotImport-SumOfFactors],OpportunityTbl[[#This Row],[DoNotImport-SumOfFactors]]),PipelineStages[StageMinimum],PipelineStages[Rating],-1,-1,1)</f>
        <v>Warm</v>
      </c>
      <c r="AG20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41" spans="1:33" x14ac:dyDescent="0.25">
      <c r="A2041">
        <v>12039</v>
      </c>
      <c r="B2041">
        <f ca="1">(IF(ISNUMBER(B2040),B2040,0)-((8*60)/($AJ$3)))-IF(ISTEXT(C2040),0,IF(WEEKDAY(C2040,2)&lt;6,0,RANDBETWEEN(60,180)))-IF(ISTEXT(C2040),0,IF(AND(HOUR(C2040)&gt;=8,HOUR(C2040)&lt;=17),0,RANDBETWEEN(45,60)))-(OpportunityTbl[[#This Row],[OpportunitySeq]]/5000)</f>
        <v>-101901.95600000001</v>
      </c>
      <c r="C2041" s="16">
        <f ca="1">NOW()+(OpportunityTbl[[#This Row],[DoNotImport-DateDiff]] /1440)</f>
        <v>44070.703039004627</v>
      </c>
      <c r="D20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041" s="3">
        <f ca="1">OpportunityTbl[[#This Row],[CreatedonDate]]+OpportunityTbl[[#This Row],[DaysToClose]]</f>
        <v>44119.703039004627</v>
      </c>
      <c r="F2041">
        <f>_xlfn.XLOOKUP(OpportunityTbl[[#This Row],[AccountSeq]],AccountTbl[AccountSeq],AccountTbl[AccountOwnerSeq])</f>
        <v>6</v>
      </c>
      <c r="G2041" t="str" cm="1">
        <f t="array" ref="G2041">_xlfn.XLOOKUP(OpportunityTbl[[#This Row],[AccountSeq]],AccountTbl[AccountSeq],AccountTbl[Account Owner])</f>
        <v>Renee Lo</v>
      </c>
      <c r="H2041" t="s">
        <v>2206</v>
      </c>
      <c r="I2041">
        <v>1047</v>
      </c>
      <c r="J2041">
        <v>1212</v>
      </c>
      <c r="K2041">
        <v>7</v>
      </c>
      <c r="L2041" t="str" cm="1">
        <f t="array" ref="L2041">_xlfn.XLOOKUP(OpportunityTbl[[#This Row],[ProductSeq]],ProductTbl[ProductSeq],ProductTbl[Product],0)</f>
        <v>Auto</v>
      </c>
      <c r="N2041" t="str">
        <f>_xlfn.XLOOKUP(OpportunityTbl[[#This Row],[CampaignSeq]],CampaignsTbl[CampaignSeq],CampaignsTbl[Name],"")</f>
        <v/>
      </c>
      <c r="O2041" s="2">
        <f ca="1">OpportunityTbl[[#This Row],[Value]]*1.25</f>
        <v>7250</v>
      </c>
      <c r="P2041" t="s">
        <v>4182</v>
      </c>
      <c r="Q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uto info-mediaries</v>
      </c>
      <c r="R2041" t="s">
        <v>2233</v>
      </c>
      <c r="S2041" t="b">
        <v>0</v>
      </c>
      <c r="T20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2041">
        <f>LEN(_xlfn.XLOOKUP(OpportunityTbl[[#This Row],[AccountSeq]],AccountTbl[AccountSeq],AccountTbl[City]))/3</f>
        <v>4</v>
      </c>
      <c r="W2041" cm="1">
        <f t="array" ref="W2041">_xlfn.XLOOKUP(_xlfn.XLOOKUP(OpportunityTbl[[#This Row],[AccountSeq]],AccountTbl[AccountSeq],AccountTbl[IndustrySeq]),IndustryTbl[IndustrySeq],IndustryTbl[Factor])</f>
        <v>1</v>
      </c>
      <c r="X2041" cm="1">
        <f t="array" ref="X2041">_xlfn.XLOOKUP(OpportunityTbl[[#This Row],[Opportunity Owner Name]],OwnerTbl[Owner],OwnerTbl[Factor],FALSE)</f>
        <v>11</v>
      </c>
      <c r="Y2041">
        <f>_xlfn.XLOOKUP(OpportunityTbl[[#This Row],[CampaignSeq]],CampaignsTbl[CampaignSeq],CampaignsTbl[Factor],0)</f>
        <v>0</v>
      </c>
      <c r="Z2041" cm="1">
        <f t="array" ref="Z2041">_xlfn.XLOOKUP(OpportunityTbl[[#This Row],[ProductSeq]],ProductTbl[ProductSeq],ProductTbl[Factor])</f>
        <v>9</v>
      </c>
      <c r="AA2041">
        <f ca="1">SUM(OpportunityTbl[[#This Row],[DoNotImport-RegionFactor]:[DoNotImport-ProductFactor]])+(IF(OpportunityTbl[[#This Row],[CloseDate]]&gt;TODAY(),TODAY()-OpportunityTbl[[#This Row],[CloseDate]],0)/3)</f>
        <v>25</v>
      </c>
      <c r="AB2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041" s="9">
        <f ca="1">_xlfn.PERCENTRANK.INC(OpportunityTbl[DoNotImport-SumOfFactors],OpportunityTbl[[#This Row],[DoNotImport-SumOfFactors]])</f>
        <v>0.64500000000000002</v>
      </c>
      <c r="AE2041" s="9">
        <f ca="1">_xlfn.XLOOKUP(_xlfn.PERCENTRANK.INC(OpportunityTbl[DoNotImport-SumOfFactors],OpportunityTbl[[#This Row],[DoNotImport-SumOfFactors]]),PipelineStages[StageMinimum],PipelineStages[Percentage],-1,-1,1)</f>
        <v>0.5</v>
      </c>
      <c r="AF2041" t="str">
        <f ca="1">_xlfn.XLOOKUP(_xlfn.PERCENTRANK.INC(OpportunityTbl[DoNotImport-SumOfFactors],OpportunityTbl[[#This Row],[DoNotImport-SumOfFactors]]),PipelineStages[StageMinimum],PipelineStages[Rating],-1,-1,1)</f>
        <v>Warm</v>
      </c>
      <c r="AG20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42" spans="1:33" x14ac:dyDescent="0.25">
      <c r="A2042">
        <v>12040</v>
      </c>
      <c r="B2042">
        <f ca="1">(IF(ISNUMBER(B2041),B2041,0)-((8*60)/($AJ$3)))-IF(ISTEXT(C2041),0,IF(WEEKDAY(C2041,2)&lt;6,0,RANDBETWEEN(60,180)))-IF(ISTEXT(C2041),0,IF(AND(HOUR(C2041)&gt;=8,HOUR(C2041)&lt;=17),0,RANDBETWEEN(45,60)))-(OpportunityTbl[[#This Row],[OpportunitySeq]]/5000)</f>
        <v>-101924.364</v>
      </c>
      <c r="C2042" s="16">
        <f ca="1">NOW()+(OpportunityTbl[[#This Row],[DoNotImport-DateDiff]] /1440)</f>
        <v>44070.687477893516</v>
      </c>
      <c r="D20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042" s="3">
        <f ca="1">OpportunityTbl[[#This Row],[CreatedonDate]]+OpportunityTbl[[#This Row],[DaysToClose]]</f>
        <v>44103.687477893516</v>
      </c>
      <c r="F2042">
        <f>_xlfn.XLOOKUP(OpportunityTbl[[#This Row],[AccountSeq]],AccountTbl[AccountSeq],AccountTbl[AccountOwnerSeq])</f>
        <v>1</v>
      </c>
      <c r="G2042" t="str" cm="1">
        <f t="array" ref="G2042">_xlfn.XLOOKUP(OpportunityTbl[[#This Row],[AccountSeq]],AccountTbl[AccountSeq],AccountTbl[Account Owner])</f>
        <v>Molly Clark</v>
      </c>
      <c r="H2042" t="s">
        <v>37</v>
      </c>
      <c r="I2042">
        <v>1079</v>
      </c>
      <c r="J2042">
        <v>1091</v>
      </c>
      <c r="K2042">
        <v>7</v>
      </c>
      <c r="L2042" t="str" cm="1">
        <f t="array" ref="L2042">_xlfn.XLOOKUP(OpportunityTbl[[#This Row],[ProductSeq]],ProductTbl[ProductSeq],ProductTbl[Product],0)</f>
        <v>Auto</v>
      </c>
      <c r="N2042" t="str">
        <f>_xlfn.XLOOKUP(OpportunityTbl[[#This Row],[CampaignSeq]],CampaignsTbl[CampaignSeq],CampaignsTbl[Name],"")</f>
        <v/>
      </c>
      <c r="O2042" s="2">
        <f ca="1">OpportunityTbl[[#This Row],[Value]]*1.25</f>
        <v>7375</v>
      </c>
      <c r="P2042" t="s">
        <v>4183</v>
      </c>
      <c r="Q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Auto tolerance intranet</v>
      </c>
      <c r="R2042" t="s">
        <v>2204</v>
      </c>
      <c r="S2042" t="b">
        <v>1</v>
      </c>
      <c r="T20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042">
        <f>LEN(_xlfn.XLOOKUP(OpportunityTbl[[#This Row],[AccountSeq]],AccountTbl[AccountSeq],AccountTbl[City]))/3</f>
        <v>3.6666666666666665</v>
      </c>
      <c r="W2042" cm="1">
        <f t="array" ref="W2042">_xlfn.XLOOKUP(_xlfn.XLOOKUP(OpportunityTbl[[#This Row],[AccountSeq]],AccountTbl[AccountSeq],AccountTbl[IndustrySeq]),IndustryTbl[IndustrySeq],IndustryTbl[Factor])</f>
        <v>7</v>
      </c>
      <c r="X2042" cm="1">
        <f t="array" ref="X2042">_xlfn.XLOOKUP(OpportunityTbl[[#This Row],[Opportunity Owner Name]],OwnerTbl[Owner],OwnerTbl[Factor],FALSE)</f>
        <v>3</v>
      </c>
      <c r="Y2042">
        <f>_xlfn.XLOOKUP(OpportunityTbl[[#This Row],[CampaignSeq]],CampaignsTbl[CampaignSeq],CampaignsTbl[Factor],0)</f>
        <v>0</v>
      </c>
      <c r="Z2042" cm="1">
        <f t="array" ref="Z2042">_xlfn.XLOOKUP(OpportunityTbl[[#This Row],[ProductSeq]],ProductTbl[ProductSeq],ProductTbl[Factor])</f>
        <v>9</v>
      </c>
      <c r="AA204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042" s="9">
        <f ca="1">_xlfn.PERCENTRANK.INC(OpportunityTbl[DoNotImport-SumOfFactors],OpportunityTbl[[#This Row],[DoNotImport-SumOfFactors]])</f>
        <v>0.501</v>
      </c>
      <c r="AE2042" s="9">
        <f ca="1">_xlfn.XLOOKUP(_xlfn.PERCENTRANK.INC(OpportunityTbl[DoNotImport-SumOfFactors],OpportunityTbl[[#This Row],[DoNotImport-SumOfFactors]]),PipelineStages[StageMinimum],PipelineStages[Percentage],-1,-1,1)</f>
        <v>0.5</v>
      </c>
      <c r="AF2042" t="str">
        <f ca="1">_xlfn.XLOOKUP(_xlfn.PERCENTRANK.INC(OpportunityTbl[DoNotImport-SumOfFactors],OpportunityTbl[[#This Row],[DoNotImport-SumOfFactors]]),PipelineStages[StageMinimum],PipelineStages[Rating],-1,-1,1)</f>
        <v>Warm</v>
      </c>
      <c r="AG20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3" spans="1:33" x14ac:dyDescent="0.25">
      <c r="A2043">
        <v>12041</v>
      </c>
      <c r="B2043">
        <f ca="1">(IF(ISNUMBER(B2042),B2042,0)-((8*60)/($AJ$3)))-IF(ISTEXT(C2042),0,IF(WEEKDAY(C2042,2)&lt;6,0,RANDBETWEEN(60,180)))-IF(ISTEXT(C2042),0,IF(AND(HOUR(C2042)&gt;=8,HOUR(C2042)&lt;=17),0,RANDBETWEEN(45,60)))-(OpportunityTbl[[#This Row],[OpportunitySeq]]/5000)</f>
        <v>-101946.77220000001</v>
      </c>
      <c r="C2043" s="16">
        <f ca="1">NOW()+(OpportunityTbl[[#This Row],[DoNotImport-DateDiff]] /1440)</f>
        <v>44070.671916643521</v>
      </c>
      <c r="D20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043" s="3">
        <f ca="1">OpportunityTbl[[#This Row],[CreatedonDate]]+OpportunityTbl[[#This Row],[DaysToClose]]</f>
        <v>44120.671916643521</v>
      </c>
      <c r="F2043">
        <f>_xlfn.XLOOKUP(OpportunityTbl[[#This Row],[AccountSeq]],AccountTbl[AccountSeq],AccountTbl[AccountOwnerSeq])</f>
        <v>1</v>
      </c>
      <c r="G2043" t="str" cm="1">
        <f t="array" ref="G2043">_xlfn.XLOOKUP(OpportunityTbl[[#This Row],[AccountSeq]],AccountTbl[AccountSeq],AccountTbl[Account Owner])</f>
        <v>Molly Clark</v>
      </c>
      <c r="H2043" t="s">
        <v>37</v>
      </c>
      <c r="I2043">
        <v>1067</v>
      </c>
      <c r="J2043">
        <v>1288</v>
      </c>
      <c r="K2043">
        <v>6</v>
      </c>
      <c r="L2043" t="str" cm="1">
        <f t="array" ref="L2043">_xlfn.XLOOKUP(OpportunityTbl[[#This Row],[ProductSeq]],ProductTbl[ProductSeq],ProductTbl[Product],0)</f>
        <v>Home</v>
      </c>
      <c r="N2043" t="str">
        <f>_xlfn.XLOOKUP(OpportunityTbl[[#This Row],[CampaignSeq]],CampaignsTbl[CampaignSeq],CampaignsTbl[Name],"")</f>
        <v/>
      </c>
      <c r="O2043" s="2">
        <f ca="1">OpportunityTbl[[#This Row],[Value]]*1.25</f>
        <v>20000</v>
      </c>
      <c r="P2043" t="s">
        <v>4184</v>
      </c>
      <c r="Q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Home extranet</v>
      </c>
      <c r="R2043" t="s">
        <v>2204</v>
      </c>
      <c r="S2043" t="b">
        <v>0</v>
      </c>
      <c r="T20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2043">
        <f>LEN(_xlfn.XLOOKUP(OpportunityTbl[[#This Row],[AccountSeq]],AccountTbl[AccountSeq],AccountTbl[City]))/3</f>
        <v>3.6666666666666665</v>
      </c>
      <c r="W2043" cm="1">
        <f t="array" ref="W2043">_xlfn.XLOOKUP(_xlfn.XLOOKUP(OpportunityTbl[[#This Row],[AccountSeq]],AccountTbl[AccountSeq],AccountTbl[IndustrySeq]),IndustryTbl[IndustrySeq],IndustryTbl[Factor])</f>
        <v>9</v>
      </c>
      <c r="X2043" cm="1">
        <f t="array" ref="X2043">_xlfn.XLOOKUP(OpportunityTbl[[#This Row],[Opportunity Owner Name]],OwnerTbl[Owner],OwnerTbl[Factor],FALSE)</f>
        <v>3</v>
      </c>
      <c r="Y2043">
        <f>_xlfn.XLOOKUP(OpportunityTbl[[#This Row],[CampaignSeq]],CampaignsTbl[CampaignSeq],CampaignsTbl[Factor],0)</f>
        <v>0</v>
      </c>
      <c r="Z2043" cm="1">
        <f t="array" ref="Z2043">_xlfn.XLOOKUP(OpportunityTbl[[#This Row],[ProductSeq]],ProductTbl[ProductSeq],ProductTbl[Factor])</f>
        <v>10</v>
      </c>
      <c r="AA2043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0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2043" s="9">
        <f ca="1">_xlfn.PERCENTRANK.INC(OpportunityTbl[DoNotImport-SumOfFactors],OpportunityTbl[[#This Row],[DoNotImport-SumOfFactors]])</f>
        <v>0.68600000000000005</v>
      </c>
      <c r="AE2043" s="9">
        <f ca="1">_xlfn.XLOOKUP(_xlfn.PERCENTRANK.INC(OpportunityTbl[DoNotImport-SumOfFactors],OpportunityTbl[[#This Row],[DoNotImport-SumOfFactors]]),PipelineStages[StageMinimum],PipelineStages[Percentage],-1,-1,1)</f>
        <v>0.7</v>
      </c>
      <c r="AF2043" t="str">
        <f ca="1">_xlfn.XLOOKUP(_xlfn.PERCENTRANK.INC(OpportunityTbl[DoNotImport-SumOfFactors],OpportunityTbl[[#This Row],[DoNotImport-SumOfFactors]]),PipelineStages[StageMinimum],PipelineStages[Rating],-1,-1,1)</f>
        <v>Hot</v>
      </c>
      <c r="AG20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4" spans="1:33" x14ac:dyDescent="0.25">
      <c r="A2044">
        <v>12042</v>
      </c>
      <c r="B2044">
        <f ca="1">(IF(ISNUMBER(B2043),B2043,0)-((8*60)/($AJ$3)))-IF(ISTEXT(C2043),0,IF(WEEKDAY(C2043,2)&lt;6,0,RANDBETWEEN(60,180)))-IF(ISTEXT(C2043),0,IF(AND(HOUR(C2043)&gt;=8,HOUR(C2043)&lt;=17),0,RANDBETWEEN(45,60)))-(OpportunityTbl[[#This Row],[OpportunitySeq]]/5000)</f>
        <v>-101969.18060000001</v>
      </c>
      <c r="C2044" s="16">
        <f ca="1">NOW()+(OpportunityTbl[[#This Row],[DoNotImport-DateDiff]] /1440)</f>
        <v>44070.656355254629</v>
      </c>
      <c r="D20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044" s="3">
        <f ca="1">OpportunityTbl[[#This Row],[CreatedonDate]]+OpportunityTbl[[#This Row],[DaysToClose]]</f>
        <v>44120.656355254629</v>
      </c>
      <c r="F2044">
        <f>_xlfn.XLOOKUP(OpportunityTbl[[#This Row],[AccountSeq]],AccountTbl[AccountSeq],AccountTbl[AccountOwnerSeq])</f>
        <v>1</v>
      </c>
      <c r="G2044" t="str" cm="1">
        <f t="array" ref="G2044">_xlfn.XLOOKUP(OpportunityTbl[[#This Row],[AccountSeq]],AccountTbl[AccountSeq],AccountTbl[Account Owner])</f>
        <v>Molly Clark</v>
      </c>
      <c r="H2044" t="s">
        <v>37</v>
      </c>
      <c r="I2044">
        <v>1067</v>
      </c>
      <c r="J2044">
        <v>1199</v>
      </c>
      <c r="K2044">
        <v>6</v>
      </c>
      <c r="L2044" t="str" cm="1">
        <f t="array" ref="L2044">_xlfn.XLOOKUP(OpportunityTbl[[#This Row],[ProductSeq]],ProductTbl[ProductSeq],ProductTbl[Product],0)</f>
        <v>Home</v>
      </c>
      <c r="M2044">
        <v>7010</v>
      </c>
      <c r="N2044" t="str">
        <f>_xlfn.XLOOKUP(OpportunityTbl[[#This Row],[CampaignSeq]],CampaignsTbl[CampaignSeq],CampaignsTbl[Name],"")</f>
        <v>Loyalty Campaign</v>
      </c>
      <c r="O2044" s="2">
        <f ca="1">OpportunityTbl[[#This Row],[Value]]*1.25</f>
        <v>8875</v>
      </c>
      <c r="P2044" t="s">
        <v>4185</v>
      </c>
      <c r="Q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Home generation middleware</v>
      </c>
      <c r="R2044" t="s">
        <v>2204</v>
      </c>
      <c r="S2044" t="b">
        <v>0</v>
      </c>
      <c r="T20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2044">
        <f>LEN(_xlfn.XLOOKUP(OpportunityTbl[[#This Row],[AccountSeq]],AccountTbl[AccountSeq],AccountTbl[City]))/3</f>
        <v>3.6666666666666665</v>
      </c>
      <c r="W2044" cm="1">
        <f t="array" ref="W2044">_xlfn.XLOOKUP(_xlfn.XLOOKUP(OpportunityTbl[[#This Row],[AccountSeq]],AccountTbl[AccountSeq],AccountTbl[IndustrySeq]),IndustryTbl[IndustrySeq],IndustryTbl[Factor])</f>
        <v>9</v>
      </c>
      <c r="X2044" cm="1">
        <f t="array" ref="X2044">_xlfn.XLOOKUP(OpportunityTbl[[#This Row],[Opportunity Owner Name]],OwnerTbl[Owner],OwnerTbl[Factor],FALSE)</f>
        <v>3</v>
      </c>
      <c r="Y2044">
        <f>_xlfn.XLOOKUP(OpportunityTbl[[#This Row],[CampaignSeq]],CampaignsTbl[CampaignSeq],CampaignsTbl[Factor],0)</f>
        <v>3</v>
      </c>
      <c r="Z2044" cm="1">
        <f t="array" ref="Z2044">_xlfn.XLOOKUP(OpportunityTbl[[#This Row],[ProductSeq]],ProductTbl[ProductSeq],ProductTbl[Factor])</f>
        <v>10</v>
      </c>
      <c r="AA2044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0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2044" s="9">
        <f ca="1">_xlfn.PERCENTRANK.INC(OpportunityTbl[DoNotImport-SumOfFactors],OpportunityTbl[[#This Row],[DoNotImport-SumOfFactors]])</f>
        <v>0.82499999999999996</v>
      </c>
      <c r="AE2044" s="9">
        <f ca="1">_xlfn.XLOOKUP(_xlfn.PERCENTRANK.INC(OpportunityTbl[DoNotImport-SumOfFactors],OpportunityTbl[[#This Row],[DoNotImport-SumOfFactors]]),PipelineStages[StageMinimum],PipelineStages[Percentage],-1,-1,1)</f>
        <v>0.7</v>
      </c>
      <c r="AF2044" t="str">
        <f ca="1">_xlfn.XLOOKUP(_xlfn.PERCENTRANK.INC(OpportunityTbl[DoNotImport-SumOfFactors],OpportunityTbl[[#This Row],[DoNotImport-SumOfFactors]]),PipelineStages[StageMinimum],PipelineStages[Rating],-1,-1,1)</f>
        <v>Hot</v>
      </c>
      <c r="AG20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5" spans="1:33" x14ac:dyDescent="0.25">
      <c r="A2045">
        <v>12043</v>
      </c>
      <c r="B2045">
        <f ca="1">(IF(ISNUMBER(B2044),B2044,0)-((8*60)/($AJ$3)))-IF(ISTEXT(C2044),0,IF(WEEKDAY(C2044,2)&lt;6,0,RANDBETWEEN(60,180)))-IF(ISTEXT(C2044),0,IF(AND(HOUR(C2044)&gt;=8,HOUR(C2044)&lt;=17),0,RANDBETWEEN(45,60)))-(OpportunityTbl[[#This Row],[OpportunitySeq]]/5000)</f>
        <v>-101991.5892</v>
      </c>
      <c r="C2045" s="16">
        <f ca="1">NOW()+(OpportunityTbl[[#This Row],[DoNotImport-DateDiff]] /1440)</f>
        <v>44070.640793842591</v>
      </c>
      <c r="D20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45" s="3">
        <f ca="1">OpportunityTbl[[#This Row],[CreatedonDate]]+OpportunityTbl[[#This Row],[DaysToClose]]</f>
        <v>44101.640793842591</v>
      </c>
      <c r="F2045">
        <f>_xlfn.XLOOKUP(OpportunityTbl[[#This Row],[AccountSeq]],AccountTbl[AccountSeq],AccountTbl[AccountOwnerSeq])</f>
        <v>2</v>
      </c>
      <c r="G2045" t="str" cm="1">
        <f t="array" ref="G2045">_xlfn.XLOOKUP(OpportunityTbl[[#This Row],[AccountSeq]],AccountTbl[AccountSeq],AccountTbl[Account Owner])</f>
        <v>Eric Gruber</v>
      </c>
      <c r="H2045" t="s">
        <v>2206</v>
      </c>
      <c r="I2045">
        <v>1098</v>
      </c>
      <c r="J2045">
        <v>1220</v>
      </c>
      <c r="K2045">
        <v>5</v>
      </c>
      <c r="L2045" t="str" cm="1">
        <f t="array" ref="L2045">_xlfn.XLOOKUP(OpportunityTbl[[#This Row],[ProductSeq]],ProductTbl[ProductSeq],ProductTbl[Product],0)</f>
        <v>Farm</v>
      </c>
      <c r="N2045" t="str">
        <f>_xlfn.XLOOKUP(OpportunityTbl[[#This Row],[CampaignSeq]],CampaignsTbl[CampaignSeq],CampaignsTbl[Name],"")</f>
        <v/>
      </c>
      <c r="O2045" s="2">
        <f ca="1">OpportunityTbl[[#This Row],[Value]]*1.25</f>
        <v>51750</v>
      </c>
      <c r="P2045" t="s">
        <v>4186</v>
      </c>
      <c r="Q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Farm alliance</v>
      </c>
      <c r="R2045" t="s">
        <v>2210</v>
      </c>
      <c r="S2045" t="b">
        <v>0</v>
      </c>
      <c r="T20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400</v>
      </c>
      <c r="V2045">
        <f>LEN(_xlfn.XLOOKUP(OpportunityTbl[[#This Row],[AccountSeq]],AccountTbl[AccountSeq],AccountTbl[City]))/3</f>
        <v>2.6666666666666665</v>
      </c>
      <c r="W2045" cm="1">
        <f t="array" ref="W2045">_xlfn.XLOOKUP(_xlfn.XLOOKUP(OpportunityTbl[[#This Row],[AccountSeq]],AccountTbl[AccountSeq],AccountTbl[IndustrySeq]),IndustryTbl[IndustrySeq],IndustryTbl[Factor])</f>
        <v>3</v>
      </c>
      <c r="X2045" cm="1">
        <f t="array" ref="X2045">_xlfn.XLOOKUP(OpportunityTbl[[#This Row],[Opportunity Owner Name]],OwnerTbl[Owner],OwnerTbl[Factor],FALSE)</f>
        <v>11</v>
      </c>
      <c r="Y2045">
        <f>_xlfn.XLOOKUP(OpportunityTbl[[#This Row],[CampaignSeq]],CampaignsTbl[CampaignSeq],CampaignsTbl[Factor],0)</f>
        <v>0</v>
      </c>
      <c r="Z2045" cm="1">
        <f t="array" ref="Z2045">_xlfn.XLOOKUP(OpportunityTbl[[#This Row],[ProductSeq]],ProductTbl[ProductSeq],ProductTbl[Factor])</f>
        <v>3</v>
      </c>
      <c r="AA2045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045" s="9">
        <f ca="1">_xlfn.PERCENTRANK.INC(OpportunityTbl[DoNotImport-SumOfFactors],OpportunityTbl[[#This Row],[DoNotImport-SumOfFactors]])</f>
        <v>0.32200000000000001</v>
      </c>
      <c r="AE2045" s="9">
        <f ca="1">_xlfn.XLOOKUP(_xlfn.PERCENTRANK.INC(OpportunityTbl[DoNotImport-SumOfFactors],OpportunityTbl[[#This Row],[DoNotImport-SumOfFactors]]),PipelineStages[StageMinimum],PipelineStages[Percentage],-1,-1,1)</f>
        <v>0.2</v>
      </c>
      <c r="AF2045" t="str">
        <f ca="1">_xlfn.XLOOKUP(_xlfn.PERCENTRANK.INC(OpportunityTbl[DoNotImport-SumOfFactors],OpportunityTbl[[#This Row],[DoNotImport-SumOfFactors]]),PipelineStages[StageMinimum],PipelineStages[Rating],-1,-1,1)</f>
        <v>Warm</v>
      </c>
      <c r="AG20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6" spans="1:33" x14ac:dyDescent="0.25">
      <c r="A2046">
        <v>12044</v>
      </c>
      <c r="B2046">
        <f ca="1">(IF(ISNUMBER(B2045),B2045,0)-((8*60)/($AJ$3)))-IF(ISTEXT(C2045),0,IF(WEEKDAY(C2045,2)&lt;6,0,RANDBETWEEN(60,180)))-IF(ISTEXT(C2045),0,IF(AND(HOUR(C2045)&gt;=8,HOUR(C2045)&lt;=17),0,RANDBETWEEN(45,60)))-(OpportunityTbl[[#This Row],[OpportunitySeq]]/5000)</f>
        <v>-102013.99800000001</v>
      </c>
      <c r="C2046" s="16">
        <f ca="1">NOW()+(OpportunityTbl[[#This Row],[DoNotImport-DateDiff]] /1440)</f>
        <v>44070.625232175924</v>
      </c>
      <c r="D20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046" s="3">
        <f ca="1">OpportunityTbl[[#This Row],[CreatedonDate]]+OpportunityTbl[[#This Row],[DaysToClose]]</f>
        <v>44099.625232175924</v>
      </c>
      <c r="F2046">
        <f>_xlfn.XLOOKUP(OpportunityTbl[[#This Row],[AccountSeq]],AccountTbl[AccountSeq],AccountTbl[AccountOwnerSeq])</f>
        <v>8</v>
      </c>
      <c r="G2046" t="str" cm="1">
        <f t="array" ref="G2046">_xlfn.XLOOKUP(OpportunityTbl[[#This Row],[AccountSeq]],AccountTbl[AccountSeq],AccountTbl[Account Owner])</f>
        <v>Sanjay Shah</v>
      </c>
      <c r="H2046" t="s">
        <v>37</v>
      </c>
      <c r="I2046">
        <v>1092</v>
      </c>
      <c r="J2046">
        <v>1156</v>
      </c>
      <c r="K2046">
        <v>5</v>
      </c>
      <c r="L2046" t="str" cm="1">
        <f t="array" ref="L2046">_xlfn.XLOOKUP(OpportunityTbl[[#This Row],[ProductSeq]],ProductTbl[ProductSeq],ProductTbl[Product],0)</f>
        <v>Farm</v>
      </c>
      <c r="N2046" t="str">
        <f>_xlfn.XLOOKUP(OpportunityTbl[[#This Row],[CampaignSeq]],CampaignsTbl[CampaignSeq],CampaignsTbl[Name],"")</f>
        <v/>
      </c>
      <c r="O2046" s="2">
        <f ca="1">OpportunityTbl[[#This Row],[Value]]*1.25</f>
        <v>21500</v>
      </c>
      <c r="P2046" t="s">
        <v>4187</v>
      </c>
      <c r="Q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Farm generation contingency</v>
      </c>
      <c r="R2046" t="s">
        <v>2210</v>
      </c>
      <c r="S2046" t="b">
        <v>0</v>
      </c>
      <c r="T20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046">
        <f>LEN(_xlfn.XLOOKUP(OpportunityTbl[[#This Row],[AccountSeq]],AccountTbl[AccountSeq],AccountTbl[City]))/3</f>
        <v>5</v>
      </c>
      <c r="W2046" cm="1">
        <f t="array" ref="W2046">_xlfn.XLOOKUP(_xlfn.XLOOKUP(OpportunityTbl[[#This Row],[AccountSeq]],AccountTbl[AccountSeq],AccountTbl[IndustrySeq]),IndustryTbl[IndustrySeq],IndustryTbl[Factor])</f>
        <v>9</v>
      </c>
      <c r="X2046" cm="1">
        <f t="array" ref="X2046">_xlfn.XLOOKUP(OpportunityTbl[[#This Row],[Opportunity Owner Name]],OwnerTbl[Owner],OwnerTbl[Factor],FALSE)</f>
        <v>3</v>
      </c>
      <c r="Y2046">
        <f>_xlfn.XLOOKUP(OpportunityTbl[[#This Row],[CampaignSeq]],CampaignsTbl[CampaignSeq],CampaignsTbl[Factor],0)</f>
        <v>0</v>
      </c>
      <c r="Z2046" cm="1">
        <f t="array" ref="Z2046">_xlfn.XLOOKUP(OpportunityTbl[[#This Row],[ProductSeq]],ProductTbl[ProductSeq],ProductTbl[Factor])</f>
        <v>3</v>
      </c>
      <c r="AA2046">
        <f ca="1">SUM(OpportunityTbl[[#This Row],[DoNotImport-RegionFactor]:[DoNotImport-ProductFactor]])+(IF(OpportunityTbl[[#This Row],[CloseDate]]&gt;TODAY(),TODAY()-OpportunityTbl[[#This Row],[CloseDate]],0)/3)</f>
        <v>20</v>
      </c>
      <c r="AB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046" s="9">
        <f ca="1">_xlfn.PERCENTRANK.INC(OpportunityTbl[DoNotImport-SumOfFactors],OpportunityTbl[[#This Row],[DoNotImport-SumOfFactors]])</f>
        <v>0.33800000000000002</v>
      </c>
      <c r="AE2046" s="9">
        <f ca="1">_xlfn.XLOOKUP(_xlfn.PERCENTRANK.INC(OpportunityTbl[DoNotImport-SumOfFactors],OpportunityTbl[[#This Row],[DoNotImport-SumOfFactors]]),PipelineStages[StageMinimum],PipelineStages[Percentage],-1,-1,1)</f>
        <v>0.2</v>
      </c>
      <c r="AF2046" t="str">
        <f ca="1">_xlfn.XLOOKUP(_xlfn.PERCENTRANK.INC(OpportunityTbl[DoNotImport-SumOfFactors],OpportunityTbl[[#This Row],[DoNotImport-SumOfFactors]]),PipelineStages[StageMinimum],PipelineStages[Rating],-1,-1,1)</f>
        <v>Warm</v>
      </c>
      <c r="AG20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7" spans="1:33" x14ac:dyDescent="0.25">
      <c r="A2047">
        <v>12045</v>
      </c>
      <c r="B2047">
        <f ca="1">(IF(ISNUMBER(B2046),B2046,0)-((8*60)/($AJ$3)))-IF(ISTEXT(C2046),0,IF(WEEKDAY(C2046,2)&lt;6,0,RANDBETWEEN(60,180)))-IF(ISTEXT(C2046),0,IF(AND(HOUR(C2046)&gt;=8,HOUR(C2046)&lt;=17),0,RANDBETWEEN(45,60)))-(OpportunityTbl[[#This Row],[OpportunitySeq]]/5000)</f>
        <v>-102036.40700000001</v>
      </c>
      <c r="C2047" s="16">
        <f ca="1">NOW()+(OpportunityTbl[[#This Row],[DoNotImport-DateDiff]] /1440)</f>
        <v>44070.609670370366</v>
      </c>
      <c r="D20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047" s="3">
        <f ca="1">OpportunityTbl[[#This Row],[CreatedonDate]]+OpportunityTbl[[#This Row],[DaysToClose]]</f>
        <v>44105.609670370366</v>
      </c>
      <c r="F2047">
        <f>_xlfn.XLOOKUP(OpportunityTbl[[#This Row],[AccountSeq]],AccountTbl[AccountSeq],AccountTbl[AccountOwnerSeq])</f>
        <v>12</v>
      </c>
      <c r="G2047" t="str" cm="1">
        <f t="array" ref="G2047">_xlfn.XLOOKUP(OpportunityTbl[[#This Row],[AccountSeq]],AccountTbl[AccountSeq],AccountTbl[Account Owner])</f>
        <v>Anne Weiler</v>
      </c>
      <c r="H2047" t="s">
        <v>2206</v>
      </c>
      <c r="I2047">
        <v>1001</v>
      </c>
      <c r="J2047">
        <v>1035</v>
      </c>
      <c r="K2047">
        <v>4</v>
      </c>
      <c r="L2047" t="str" cm="1">
        <f t="array" ref="L2047">_xlfn.XLOOKUP(OpportunityTbl[[#This Row],[ProductSeq]],ProductTbl[ProductSeq],ProductTbl[Product],0)</f>
        <v>Business</v>
      </c>
      <c r="M2047">
        <v>7006</v>
      </c>
      <c r="N2047" t="str">
        <f>_xlfn.XLOOKUP(OpportunityTbl[[#This Row],[CampaignSeq]],CampaignsTbl[CampaignSeq],CampaignsTbl[Name],"")</f>
        <v>Corporate Annual Report</v>
      </c>
      <c r="O2047" s="2">
        <f ca="1">OpportunityTbl[[#This Row],[Value]]*1.25</f>
        <v>44375</v>
      </c>
      <c r="P2047" t="s">
        <v>4188</v>
      </c>
      <c r="Q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Business open architecture</v>
      </c>
      <c r="R2047" t="s">
        <v>2204</v>
      </c>
      <c r="S2047" t="b">
        <v>1</v>
      </c>
      <c r="T20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500</v>
      </c>
      <c r="V2047">
        <f>LEN(_xlfn.XLOOKUP(OpportunityTbl[[#This Row],[AccountSeq]],AccountTbl[AccountSeq],AccountTbl[City]))/3</f>
        <v>2</v>
      </c>
      <c r="W2047" cm="1">
        <f t="array" ref="W2047">_xlfn.XLOOKUP(_xlfn.XLOOKUP(OpportunityTbl[[#This Row],[AccountSeq]],AccountTbl[AccountSeq],AccountTbl[IndustrySeq]),IndustryTbl[IndustrySeq],IndustryTbl[Factor])</f>
        <v>9</v>
      </c>
      <c r="X2047" cm="1">
        <f t="array" ref="X2047">_xlfn.XLOOKUP(OpportunityTbl[[#This Row],[Opportunity Owner Name]],OwnerTbl[Owner],OwnerTbl[Factor],FALSE)</f>
        <v>7</v>
      </c>
      <c r="Y2047">
        <f>_xlfn.XLOOKUP(OpportunityTbl[[#This Row],[CampaignSeq]],CampaignsTbl[CampaignSeq],CampaignsTbl[Factor],0)</f>
        <v>1</v>
      </c>
      <c r="Z2047" cm="1">
        <f t="array" ref="Z2047">_xlfn.XLOOKUP(OpportunityTbl[[#This Row],[ProductSeq]],ProductTbl[ProductSeq],ProductTbl[Factor])</f>
        <v>5</v>
      </c>
      <c r="AA2047">
        <f ca="1">SUM(OpportunityTbl[[#This Row],[DoNotImport-RegionFactor]:[DoNotImport-ProductFactor]])+(IF(OpportunityTbl[[#This Row],[CloseDate]]&gt;TODAY(),TODAY()-OpportunityTbl[[#This Row],[CloseDate]],0)/3)</f>
        <v>24</v>
      </c>
      <c r="AB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2047" s="9">
        <f ca="1">_xlfn.PERCENTRANK.INC(OpportunityTbl[DoNotImport-SumOfFactors],OpportunityTbl[[#This Row],[DoNotImport-SumOfFactors]])</f>
        <v>0.58399999999999996</v>
      </c>
      <c r="AE2047" s="9">
        <f ca="1">_xlfn.XLOOKUP(_xlfn.PERCENTRANK.INC(OpportunityTbl[DoNotImport-SumOfFactors],OpportunityTbl[[#This Row],[DoNotImport-SumOfFactors]]),PipelineStages[StageMinimum],PipelineStages[Percentage],-1,-1,1)</f>
        <v>0.5</v>
      </c>
      <c r="AF2047" t="str">
        <f ca="1">_xlfn.XLOOKUP(_xlfn.PERCENTRANK.INC(OpportunityTbl[DoNotImport-SumOfFactors],OpportunityTbl[[#This Row],[DoNotImport-SumOfFactors]]),PipelineStages[StageMinimum],PipelineStages[Rating],-1,-1,1)</f>
        <v>Warm</v>
      </c>
      <c r="AG20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8" spans="1:33" x14ac:dyDescent="0.25">
      <c r="A2048">
        <v>12046</v>
      </c>
      <c r="B2048">
        <f ca="1">(IF(ISNUMBER(B2047),B2047,0)-((8*60)/($AJ$3)))-IF(ISTEXT(C2047),0,IF(WEEKDAY(C2047,2)&lt;6,0,RANDBETWEEN(60,180)))-IF(ISTEXT(C2047),0,IF(AND(HOUR(C2047)&gt;=8,HOUR(C2047)&lt;=17),0,RANDBETWEEN(45,60)))-(OpportunityTbl[[#This Row],[OpportunitySeq]]/5000)</f>
        <v>-102058.8162</v>
      </c>
      <c r="C2048" s="16">
        <f ca="1">NOW()+(OpportunityTbl[[#This Row],[DoNotImport-DateDiff]] /1440)</f>
        <v>44070.594108425925</v>
      </c>
      <c r="D20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048" s="3">
        <f ca="1">OpportunityTbl[[#This Row],[CreatedonDate]]+OpportunityTbl[[#This Row],[DaysToClose]]</f>
        <v>44115.594108425925</v>
      </c>
      <c r="F2048">
        <f>_xlfn.XLOOKUP(OpportunityTbl[[#This Row],[AccountSeq]],AccountTbl[AccountSeq],AccountTbl[AccountOwnerSeq])</f>
        <v>1</v>
      </c>
      <c r="G2048" t="str" cm="1">
        <f t="array" ref="G2048">_xlfn.XLOOKUP(OpportunityTbl[[#This Row],[AccountSeq]],AccountTbl[AccountSeq],AccountTbl[Account Owner])</f>
        <v>Molly Clark</v>
      </c>
      <c r="H2048" t="s">
        <v>37</v>
      </c>
      <c r="I2048">
        <v>1106</v>
      </c>
      <c r="J2048">
        <v>1252</v>
      </c>
      <c r="K2048">
        <v>5</v>
      </c>
      <c r="L2048" t="str" cm="1">
        <f t="array" ref="L2048">_xlfn.XLOOKUP(OpportunityTbl[[#This Row],[ProductSeq]],ProductTbl[ProductSeq],ProductTbl[Product],0)</f>
        <v>Farm</v>
      </c>
      <c r="N2048" t="str">
        <f>_xlfn.XLOOKUP(OpportunityTbl[[#This Row],[CampaignSeq]],CampaignsTbl[CampaignSeq],CampaignsTbl[Name],"")</f>
        <v/>
      </c>
      <c r="O2048" s="2">
        <f ca="1">OpportunityTbl[[#This Row],[Value]]*1.25</f>
        <v>60000</v>
      </c>
      <c r="P2048" t="s">
        <v>4189</v>
      </c>
      <c r="Q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Farm software</v>
      </c>
      <c r="R2048" t="s">
        <v>2204</v>
      </c>
      <c r="S2048" t="b">
        <v>0</v>
      </c>
      <c r="T20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0</v>
      </c>
      <c r="V2048">
        <f>LEN(_xlfn.XLOOKUP(OpportunityTbl[[#This Row],[AccountSeq]],AccountTbl[AccountSeq],AccountTbl[City]))/3</f>
        <v>2.3333333333333335</v>
      </c>
      <c r="W2048" cm="1">
        <f t="array" ref="W2048">_xlfn.XLOOKUP(_xlfn.XLOOKUP(OpportunityTbl[[#This Row],[AccountSeq]],AccountTbl[AccountSeq],AccountTbl[IndustrySeq]),IndustryTbl[IndustrySeq],IndustryTbl[Factor])</f>
        <v>11</v>
      </c>
      <c r="X2048" cm="1">
        <f t="array" ref="X2048">_xlfn.XLOOKUP(OpportunityTbl[[#This Row],[Opportunity Owner Name]],OwnerTbl[Owner],OwnerTbl[Factor],FALSE)</f>
        <v>3</v>
      </c>
      <c r="Y2048">
        <f>_xlfn.XLOOKUP(OpportunityTbl[[#This Row],[CampaignSeq]],CampaignsTbl[CampaignSeq],CampaignsTbl[Factor],0)</f>
        <v>0</v>
      </c>
      <c r="Z2048" cm="1">
        <f t="array" ref="Z2048">_xlfn.XLOOKUP(OpportunityTbl[[#This Row],[ProductSeq]],ProductTbl[ProductSeq],ProductTbl[Factor])</f>
        <v>3</v>
      </c>
      <c r="AA204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048" s="9">
        <f ca="1">_xlfn.PERCENTRANK.INC(OpportunityTbl[DoNotImport-SumOfFactors],OpportunityTbl[[#This Row],[DoNotImport-SumOfFactors]])</f>
        <v>0.30299999999999999</v>
      </c>
      <c r="AE2048" s="9">
        <f ca="1">_xlfn.XLOOKUP(_xlfn.PERCENTRANK.INC(OpportunityTbl[DoNotImport-SumOfFactors],OpportunityTbl[[#This Row],[DoNotImport-SumOfFactors]]),PipelineStages[StageMinimum],PipelineStages[Percentage],-1,-1,1)</f>
        <v>0.2</v>
      </c>
      <c r="AF2048" t="str">
        <f ca="1">_xlfn.XLOOKUP(_xlfn.PERCENTRANK.INC(OpportunityTbl[DoNotImport-SumOfFactors],OpportunityTbl[[#This Row],[DoNotImport-SumOfFactors]]),PipelineStages[StageMinimum],PipelineStages[Rating],-1,-1,1)</f>
        <v>Warm</v>
      </c>
      <c r="AG20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49" spans="1:33" x14ac:dyDescent="0.25">
      <c r="A2049">
        <v>12047</v>
      </c>
      <c r="B2049">
        <f ca="1">(IF(ISNUMBER(B2048),B2048,0)-((8*60)/($AJ$3)))-IF(ISTEXT(C2048),0,IF(WEEKDAY(C2048,2)&lt;6,0,RANDBETWEEN(60,180)))-IF(ISTEXT(C2048),0,IF(AND(HOUR(C2048)&gt;=8,HOUR(C2048)&lt;=17),0,RANDBETWEEN(45,60)))-(OpportunityTbl[[#This Row],[OpportunitySeq]]/5000)</f>
        <v>-102081.22560000001</v>
      </c>
      <c r="C2049" s="16">
        <f ca="1">NOW()+(OpportunityTbl[[#This Row],[DoNotImport-DateDiff]] /1440)</f>
        <v>44070.578546342593</v>
      </c>
      <c r="D20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049" s="3">
        <f ca="1">OpportunityTbl[[#This Row],[CreatedonDate]]+OpportunityTbl[[#This Row],[DaysToClose]]</f>
        <v>44111.578546342593</v>
      </c>
      <c r="F2049">
        <f>_xlfn.XLOOKUP(OpportunityTbl[[#This Row],[AccountSeq]],AccountTbl[AccountSeq],AccountTbl[AccountOwnerSeq])</f>
        <v>8</v>
      </c>
      <c r="G2049" t="str" cm="1">
        <f t="array" ref="G2049">_xlfn.XLOOKUP(OpportunityTbl[[#This Row],[AccountSeq]],AccountTbl[AccountSeq],AccountTbl[Account Owner])</f>
        <v>Sanjay Shah</v>
      </c>
      <c r="H2049" t="s">
        <v>2206</v>
      </c>
      <c r="I2049">
        <v>1104</v>
      </c>
      <c r="J2049">
        <v>1007</v>
      </c>
      <c r="K2049">
        <v>4</v>
      </c>
      <c r="L2049" t="str" cm="1">
        <f t="array" ref="L2049">_xlfn.XLOOKUP(OpportunityTbl[[#This Row],[ProductSeq]],ProductTbl[ProductSeq],ProductTbl[Product],0)</f>
        <v>Business</v>
      </c>
      <c r="M2049">
        <v>7006</v>
      </c>
      <c r="N2049" t="str">
        <f>_xlfn.XLOOKUP(OpportunityTbl[[#This Row],[CampaignSeq]],CampaignsTbl[CampaignSeq],CampaignsTbl[Name],"")</f>
        <v>Corporate Annual Report</v>
      </c>
      <c r="O2049" s="2">
        <f ca="1">OpportunityTbl[[#This Row],[Value]]*1.25</f>
        <v>29125</v>
      </c>
      <c r="P2049" t="s">
        <v>3288</v>
      </c>
      <c r="Q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Business access</v>
      </c>
      <c r="R2049" t="s">
        <v>2204</v>
      </c>
      <c r="S2049" t="b">
        <v>0</v>
      </c>
      <c r="T20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2049">
        <f>LEN(_xlfn.XLOOKUP(OpportunityTbl[[#This Row],[AccountSeq]],AccountTbl[AccountSeq],AccountTbl[City]))/3</f>
        <v>3</v>
      </c>
      <c r="W2049" cm="1">
        <f t="array" ref="W2049">_xlfn.XLOOKUP(_xlfn.XLOOKUP(OpportunityTbl[[#This Row],[AccountSeq]],AccountTbl[AccountSeq],AccountTbl[IndustrySeq]),IndustryTbl[IndustrySeq],IndustryTbl[Factor])</f>
        <v>5</v>
      </c>
      <c r="X2049" cm="1">
        <f t="array" ref="X2049">_xlfn.XLOOKUP(OpportunityTbl[[#This Row],[Opportunity Owner Name]],OwnerTbl[Owner],OwnerTbl[Factor],FALSE)</f>
        <v>3</v>
      </c>
      <c r="Y2049">
        <f>_xlfn.XLOOKUP(OpportunityTbl[[#This Row],[CampaignSeq]],CampaignsTbl[CampaignSeq],CampaignsTbl[Factor],0)</f>
        <v>1</v>
      </c>
      <c r="Z2049" cm="1">
        <f t="array" ref="Z2049">_xlfn.XLOOKUP(OpportunityTbl[[#This Row],[ProductSeq]],ProductTbl[ProductSeq],ProductTbl[Factor])</f>
        <v>5</v>
      </c>
      <c r="AA2049">
        <f ca="1">SUM(OpportunityTbl[[#This Row],[DoNotImport-RegionFactor]:[DoNotImport-ProductFactor]])+(IF(OpportunityTbl[[#This Row],[CloseDate]]&gt;TODAY(),TODAY()-OpportunityTbl[[#This Row],[CloseDate]],0)/3)</f>
        <v>17</v>
      </c>
      <c r="AB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2049" s="9">
        <f ca="1">_xlfn.PERCENTRANK.INC(OpportunityTbl[DoNotImport-SumOfFactors],OpportunityTbl[[#This Row],[DoNotImport-SumOfFactors]])</f>
        <v>0.193</v>
      </c>
      <c r="AE2049" s="9">
        <f ca="1">_xlfn.XLOOKUP(_xlfn.PERCENTRANK.INC(OpportunityTbl[DoNotImport-SumOfFactors],OpportunityTbl[[#This Row],[DoNotImport-SumOfFactors]]),PipelineStages[StageMinimum],PipelineStages[Percentage],-1,-1,1)</f>
        <v>0.2</v>
      </c>
      <c r="AF2049" t="str">
        <f ca="1">_xlfn.XLOOKUP(_xlfn.PERCENTRANK.INC(OpportunityTbl[DoNotImport-SumOfFactors],OpportunityTbl[[#This Row],[DoNotImport-SumOfFactors]]),PipelineStages[StageMinimum],PipelineStages[Rating],-1,-1,1)</f>
        <v>Warm</v>
      </c>
      <c r="AG20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50" spans="1:33" x14ac:dyDescent="0.25">
      <c r="A2050">
        <v>12048</v>
      </c>
      <c r="B2050">
        <f ca="1">(IF(ISNUMBER(B2049),B2049,0)-((8*60)/($AJ$3)))-IF(ISTEXT(C2049),0,IF(WEEKDAY(C2049,2)&lt;6,0,RANDBETWEEN(60,180)))-IF(ISTEXT(C2049),0,IF(AND(HOUR(C2049)&gt;=8,HOUR(C2049)&lt;=17),0,RANDBETWEEN(45,60)))-(OpportunityTbl[[#This Row],[OpportunitySeq]]/5000)</f>
        <v>-102103.6352</v>
      </c>
      <c r="C2050" s="16">
        <f ca="1">NOW()+(OpportunityTbl[[#This Row],[DoNotImport-DateDiff]] /1440)</f>
        <v>44070.56298412037</v>
      </c>
      <c r="D20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050" s="3">
        <f ca="1">OpportunityTbl[[#This Row],[CreatedonDate]]+OpportunityTbl[[#This Row],[DaysToClose]]</f>
        <v>44104.56298412037</v>
      </c>
      <c r="F2050">
        <f>_xlfn.XLOOKUP(OpportunityTbl[[#This Row],[AccountSeq]],AccountTbl[AccountSeq],AccountTbl[AccountOwnerSeq])</f>
        <v>7</v>
      </c>
      <c r="G2050" t="str" cm="1">
        <f t="array" ref="G2050">_xlfn.XLOOKUP(OpportunityTbl[[#This Row],[AccountSeq]],AccountTbl[AccountSeq],AccountTbl[Account Owner])</f>
        <v>Spencer Low</v>
      </c>
      <c r="H2050" t="s">
        <v>37</v>
      </c>
      <c r="I2050">
        <v>1141</v>
      </c>
      <c r="J2050">
        <v>1140</v>
      </c>
      <c r="K2050">
        <v>2</v>
      </c>
      <c r="L2050" t="str" cm="1">
        <f t="array" ref="L2050">_xlfn.XLOOKUP(OpportunityTbl[[#This Row],[ProductSeq]],ProductTbl[ProductSeq],ProductTbl[Product],0)</f>
        <v>Auto</v>
      </c>
      <c r="M2050">
        <v>7008</v>
      </c>
      <c r="N2050" t="str">
        <f>_xlfn.XLOOKUP(OpportunityTbl[[#This Row],[CampaignSeq]],CampaignsTbl[CampaignSeq],CampaignsTbl[Name],"")</f>
        <v>New Car Promo</v>
      </c>
      <c r="O2050" s="2">
        <f ca="1">OpportunityTbl[[#This Row],[Value]]*1.25</f>
        <v>12250</v>
      </c>
      <c r="P2050" t="s">
        <v>3346</v>
      </c>
      <c r="Q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Auto circuit</v>
      </c>
      <c r="R2050" t="s">
        <v>2210</v>
      </c>
      <c r="S2050" t="b">
        <v>0</v>
      </c>
      <c r="T20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0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2050">
        <f>LEN(_xlfn.XLOOKUP(OpportunityTbl[[#This Row],[AccountSeq]],AccountTbl[AccountSeq],AccountTbl[City]))/3</f>
        <v>4.333333333333333</v>
      </c>
      <c r="W2050" cm="1">
        <f t="array" ref="W2050">_xlfn.XLOOKUP(_xlfn.XLOOKUP(OpportunityTbl[[#This Row],[AccountSeq]],AccountTbl[AccountSeq],AccountTbl[IndustrySeq]),IndustryTbl[IndustrySeq],IndustryTbl[Factor])</f>
        <v>11</v>
      </c>
      <c r="X2050" cm="1">
        <f t="array" ref="X2050">_xlfn.XLOOKUP(OpportunityTbl[[#This Row],[Opportunity Owner Name]],OwnerTbl[Owner],OwnerTbl[Factor],FALSE)</f>
        <v>5</v>
      </c>
      <c r="Y2050">
        <f>_xlfn.XLOOKUP(OpportunityTbl[[#This Row],[CampaignSeq]],CampaignsTbl[CampaignSeq],CampaignsTbl[Factor],0)</f>
        <v>2</v>
      </c>
      <c r="Z2050" cm="1">
        <f t="array" ref="Z2050">_xlfn.XLOOKUP(OpportunityTbl[[#This Row],[ProductSeq]],ProductTbl[ProductSeq],ProductTbl[Factor])</f>
        <v>4</v>
      </c>
      <c r="AA2050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20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050" s="9">
        <f ca="1">_xlfn.PERCENTRANK.INC(OpportunityTbl[DoNotImport-SumOfFactors],OpportunityTbl[[#This Row],[DoNotImport-SumOfFactors]])</f>
        <v>0.71199999999999997</v>
      </c>
      <c r="AE2050" s="9">
        <f ca="1">_xlfn.XLOOKUP(_xlfn.PERCENTRANK.INC(OpportunityTbl[DoNotImport-SumOfFactors],OpportunityTbl[[#This Row],[DoNotImport-SumOfFactors]]),PipelineStages[StageMinimum],PipelineStages[Percentage],-1,-1,1)</f>
        <v>0.7</v>
      </c>
      <c r="AF2050" t="str">
        <f ca="1">_xlfn.XLOOKUP(_xlfn.PERCENTRANK.INC(OpportunityTbl[DoNotImport-SumOfFactors],OpportunityTbl[[#This Row],[DoNotImport-SumOfFactors]]),PipelineStages[StageMinimum],PipelineStages[Rating],-1,-1,1)</f>
        <v>Hot</v>
      </c>
      <c r="AG20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51" spans="1:33" x14ac:dyDescent="0.25">
      <c r="A2051">
        <v>12049</v>
      </c>
      <c r="B2051">
        <f ca="1">(IF(ISNUMBER(B2050),B2050,0)-((8*60)/($AJ$3)))-IF(ISTEXT(C2050),0,IF(WEEKDAY(C2050,2)&lt;6,0,RANDBETWEEN(60,180)))-IF(ISTEXT(C2050),0,IF(AND(HOUR(C2050)&gt;=8,HOUR(C2050)&lt;=17),0,RANDBETWEEN(45,60)))-(OpportunityTbl[[#This Row],[OpportunitySeq]]/5000)</f>
        <v>-102126.045</v>
      </c>
      <c r="C2051" s="16">
        <f ca="1">NOW()+(OpportunityTbl[[#This Row],[DoNotImport-DateDiff]] /1440)</f>
        <v>44070.547421759256</v>
      </c>
      <c r="D20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051" s="3">
        <f ca="1">OpportunityTbl[[#This Row],[CreatedonDate]]+OpportunityTbl[[#This Row],[DaysToClose]]</f>
        <v>44108.547421759256</v>
      </c>
      <c r="F2051">
        <f>_xlfn.XLOOKUP(OpportunityTbl[[#This Row],[AccountSeq]],AccountTbl[AccountSeq],AccountTbl[AccountOwnerSeq])</f>
        <v>1</v>
      </c>
      <c r="G2051" t="str" cm="1">
        <f t="array" ref="G2051">_xlfn.XLOOKUP(OpportunityTbl[[#This Row],[AccountSeq]],AccountTbl[AccountSeq],AccountTbl[Account Owner])</f>
        <v>Molly Clark</v>
      </c>
      <c r="H2051" t="s">
        <v>37</v>
      </c>
      <c r="I2051">
        <v>1149</v>
      </c>
      <c r="J2051">
        <v>1082</v>
      </c>
      <c r="K2051">
        <v>2</v>
      </c>
      <c r="L2051" t="str" cm="1">
        <f t="array" ref="L2051">_xlfn.XLOOKUP(OpportunityTbl[[#This Row],[ProductSeq]],ProductTbl[ProductSeq],ProductTbl[Product],0)</f>
        <v>Auto</v>
      </c>
      <c r="M2051">
        <v>7002</v>
      </c>
      <c r="N2051" t="str">
        <f>_xlfn.XLOOKUP(OpportunityTbl[[#This Row],[CampaignSeq]],CampaignsTbl[CampaignSeq],CampaignsTbl[Name],"")</f>
        <v xml:space="preserve">Agent Insights </v>
      </c>
      <c r="O2051" s="2">
        <f ca="1">OpportunityTbl[[#This Row],[Value]]*1.25</f>
        <v>9875</v>
      </c>
      <c r="P2051" t="s">
        <v>3530</v>
      </c>
      <c r="Q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Auto administration interface</v>
      </c>
      <c r="R2051" t="s">
        <v>2204</v>
      </c>
      <c r="S2051" t="b">
        <v>0</v>
      </c>
      <c r="T20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051">
        <f>LEN(_xlfn.XLOOKUP(OpportunityTbl[[#This Row],[AccountSeq]],AccountTbl[AccountSeq],AccountTbl[City]))/3</f>
        <v>3.6666666666666665</v>
      </c>
      <c r="W2051" cm="1">
        <f t="array" ref="W2051">_xlfn.XLOOKUP(_xlfn.XLOOKUP(OpportunityTbl[[#This Row],[AccountSeq]],AccountTbl[AccountSeq],AccountTbl[IndustrySeq]),IndustryTbl[IndustrySeq],IndustryTbl[Factor])</f>
        <v>3</v>
      </c>
      <c r="X2051" cm="1">
        <f t="array" ref="X2051">_xlfn.XLOOKUP(OpportunityTbl[[#This Row],[Opportunity Owner Name]],OwnerTbl[Owner],OwnerTbl[Factor],FALSE)</f>
        <v>3</v>
      </c>
      <c r="Y2051">
        <f>_xlfn.XLOOKUP(OpportunityTbl[[#This Row],[CampaignSeq]],CampaignsTbl[CampaignSeq],CampaignsTbl[Factor],0)</f>
        <v>3</v>
      </c>
      <c r="Z2051" cm="1">
        <f t="array" ref="Z2051">_xlfn.XLOOKUP(OpportunityTbl[[#This Row],[ProductSeq]],ProductTbl[ProductSeq],ProductTbl[Factor])</f>
        <v>4</v>
      </c>
      <c r="AA2051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051" s="9">
        <f ca="1">_xlfn.PERCENTRANK.INC(OpportunityTbl[DoNotImport-SumOfFactors],OpportunityTbl[[#This Row],[DoNotImport-SumOfFactors]])</f>
        <v>0.185</v>
      </c>
      <c r="AE2051" s="9">
        <f ca="1">_xlfn.XLOOKUP(_xlfn.PERCENTRANK.INC(OpportunityTbl[DoNotImport-SumOfFactors],OpportunityTbl[[#This Row],[DoNotImport-SumOfFactors]]),PipelineStages[StageMinimum],PipelineStages[Percentage],-1,-1,1)</f>
        <v>0.2</v>
      </c>
      <c r="AF2051" t="str">
        <f ca="1">_xlfn.XLOOKUP(_xlfn.PERCENTRANK.INC(OpportunityTbl[DoNotImport-SumOfFactors],OpportunityTbl[[#This Row],[DoNotImport-SumOfFactors]]),PipelineStages[StageMinimum],PipelineStages[Rating],-1,-1,1)</f>
        <v>Warm</v>
      </c>
      <c r="AG20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52" spans="1:33" x14ac:dyDescent="0.25">
      <c r="A2052">
        <v>12050</v>
      </c>
      <c r="B2052">
        <f ca="1">(IF(ISNUMBER(B2051),B2051,0)-((8*60)/($AJ$3)))-IF(ISTEXT(C2051),0,IF(WEEKDAY(C2051,2)&lt;6,0,RANDBETWEEN(60,180)))-IF(ISTEXT(C2051),0,IF(AND(HOUR(C2051)&gt;=8,HOUR(C2051)&lt;=17),0,RANDBETWEEN(45,60)))-(OpportunityTbl[[#This Row],[OpportunitySeq]]/5000)</f>
        <v>-102148.455</v>
      </c>
      <c r="C2052" s="16">
        <f ca="1">NOW()+(OpportunityTbl[[#This Row],[DoNotImport-DateDiff]] /1440)</f>
        <v>44070.531859259259</v>
      </c>
      <c r="D20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052" s="3">
        <f ca="1">OpportunityTbl[[#This Row],[CreatedonDate]]+OpportunityTbl[[#This Row],[DaysToClose]]</f>
        <v>44086.531859259259</v>
      </c>
      <c r="F2052">
        <f>_xlfn.XLOOKUP(OpportunityTbl[[#This Row],[AccountSeq]],AccountTbl[AccountSeq],AccountTbl[AccountOwnerSeq])</f>
        <v>13</v>
      </c>
      <c r="G2052" t="str" cm="1">
        <f t="array" ref="G2052">_xlfn.XLOOKUP(OpportunityTbl[[#This Row],[AccountSeq]],AccountTbl[AccountSeq],AccountTbl[Account Owner])</f>
        <v>Greg Winston</v>
      </c>
      <c r="H2052" t="s">
        <v>37</v>
      </c>
      <c r="I2052">
        <v>1144</v>
      </c>
      <c r="J2052">
        <v>1194</v>
      </c>
      <c r="K2052">
        <v>2</v>
      </c>
      <c r="L2052" t="str" cm="1">
        <f t="array" ref="L2052">_xlfn.XLOOKUP(OpportunityTbl[[#This Row],[ProductSeq]],ProductTbl[ProductSeq],ProductTbl[Product],0)</f>
        <v>Auto</v>
      </c>
      <c r="N2052" t="str">
        <f>_xlfn.XLOOKUP(OpportunityTbl[[#This Row],[CampaignSeq]],CampaignsTbl[CampaignSeq],CampaignsTbl[Name],"")</f>
        <v/>
      </c>
      <c r="O2052" s="2">
        <f ca="1">OpportunityTbl[[#This Row],[Value]]*1.25</f>
        <v>22250</v>
      </c>
      <c r="P2052" t="s">
        <v>4190</v>
      </c>
      <c r="Q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Auto software</v>
      </c>
      <c r="R2052" t="s">
        <v>2210</v>
      </c>
      <c r="S2052" t="b">
        <v>1</v>
      </c>
      <c r="T20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2052">
        <f>LEN(_xlfn.XLOOKUP(OpportunityTbl[[#This Row],[AccountSeq]],AccountTbl[AccountSeq],AccountTbl[City]))/3</f>
        <v>2.6666666666666665</v>
      </c>
      <c r="W2052" cm="1">
        <f t="array" ref="W2052">_xlfn.XLOOKUP(_xlfn.XLOOKUP(OpportunityTbl[[#This Row],[AccountSeq]],AccountTbl[AccountSeq],AccountTbl[IndustrySeq]),IndustryTbl[IndustrySeq],IndustryTbl[Factor])</f>
        <v>1</v>
      </c>
      <c r="X2052" cm="1">
        <f t="array" ref="X2052">_xlfn.XLOOKUP(OpportunityTbl[[#This Row],[Opportunity Owner Name]],OwnerTbl[Owner],OwnerTbl[Factor],FALSE)</f>
        <v>11</v>
      </c>
      <c r="Y2052">
        <f>_xlfn.XLOOKUP(OpportunityTbl[[#This Row],[CampaignSeq]],CampaignsTbl[CampaignSeq],CampaignsTbl[Factor],0)</f>
        <v>0</v>
      </c>
      <c r="Z2052" cm="1">
        <f t="array" ref="Z2052">_xlfn.XLOOKUP(OpportunityTbl[[#This Row],[ProductSeq]],ProductTbl[ProductSeq],ProductTbl[Factor])</f>
        <v>4</v>
      </c>
      <c r="AA205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0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052" s="9">
        <f ca="1">_xlfn.PERCENTRANK.INC(OpportunityTbl[DoNotImport-SumOfFactors],OpportunityTbl[[#This Row],[DoNotImport-SumOfFactors]])</f>
        <v>0.26700000000000002</v>
      </c>
      <c r="AE2052" s="9">
        <f ca="1">_xlfn.XLOOKUP(_xlfn.PERCENTRANK.INC(OpportunityTbl[DoNotImport-SumOfFactors],OpportunityTbl[[#This Row],[DoNotImport-SumOfFactors]]),PipelineStages[StageMinimum],PipelineStages[Percentage],-1,-1,1)</f>
        <v>0.2</v>
      </c>
      <c r="AF2052" t="str">
        <f ca="1">_xlfn.XLOOKUP(_xlfn.PERCENTRANK.INC(OpportunityTbl[DoNotImport-SumOfFactors],OpportunityTbl[[#This Row],[DoNotImport-SumOfFactors]]),PipelineStages[StageMinimum],PipelineStages[Rating],-1,-1,1)</f>
        <v>Warm</v>
      </c>
      <c r="AG20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53" spans="1:33" x14ac:dyDescent="0.25">
      <c r="A2053">
        <v>12051</v>
      </c>
      <c r="B2053">
        <f ca="1">(IF(ISNUMBER(B2052),B2052,0)-((8*60)/($AJ$3)))-IF(ISTEXT(C2052),0,IF(WEEKDAY(C2052,2)&lt;6,0,RANDBETWEEN(60,180)))-IF(ISTEXT(C2052),0,IF(AND(HOUR(C2052)&gt;=8,HOUR(C2052)&lt;=17),0,RANDBETWEEN(45,60)))-(OpportunityTbl[[#This Row],[OpportunitySeq]]/5000)</f>
        <v>-102170.8652</v>
      </c>
      <c r="C2053" s="16">
        <f ca="1">NOW()+(OpportunityTbl[[#This Row],[DoNotImport-DateDiff]] /1440)</f>
        <v>44070.516296620372</v>
      </c>
      <c r="D20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53" s="3">
        <f ca="1">OpportunityTbl[[#This Row],[CreatedonDate]]+OpportunityTbl[[#This Row],[DaysToClose]]</f>
        <v>44101.516296620372</v>
      </c>
      <c r="F2053">
        <f>_xlfn.XLOOKUP(OpportunityTbl[[#This Row],[AccountSeq]],AccountTbl[AccountSeq],AccountTbl[AccountOwnerSeq])</f>
        <v>3</v>
      </c>
      <c r="G2053" t="str" cm="1">
        <f t="array" ref="G2053">_xlfn.XLOOKUP(OpportunityTbl[[#This Row],[AccountSeq]],AccountTbl[AccountSeq],AccountTbl[Account Owner])</f>
        <v>Jeff Hay</v>
      </c>
      <c r="H2053" t="s">
        <v>2206</v>
      </c>
      <c r="I2053">
        <v>1103</v>
      </c>
      <c r="J2053">
        <v>1285</v>
      </c>
      <c r="K2053">
        <v>4</v>
      </c>
      <c r="L2053" t="str" cm="1">
        <f t="array" ref="L2053">_xlfn.XLOOKUP(OpportunityTbl[[#This Row],[ProductSeq]],ProductTbl[ProductSeq],ProductTbl[Product],0)</f>
        <v>Business</v>
      </c>
      <c r="N2053" t="str">
        <f>_xlfn.XLOOKUP(OpportunityTbl[[#This Row],[CampaignSeq]],CampaignsTbl[CampaignSeq],CampaignsTbl[Name],"")</f>
        <v/>
      </c>
      <c r="O2053" s="2">
        <f ca="1">OpportunityTbl[[#This Row],[Value]]*1.25</f>
        <v>45250</v>
      </c>
      <c r="P2053" t="s">
        <v>4191</v>
      </c>
      <c r="Q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Business orchestration</v>
      </c>
      <c r="R2053" t="s">
        <v>2210</v>
      </c>
      <c r="S2053" t="b">
        <v>0</v>
      </c>
      <c r="T20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200</v>
      </c>
      <c r="V2053">
        <f>LEN(_xlfn.XLOOKUP(OpportunityTbl[[#This Row],[AccountSeq]],AccountTbl[AccountSeq],AccountTbl[City]))/3</f>
        <v>2.3333333333333335</v>
      </c>
      <c r="W2053" cm="1">
        <f t="array" ref="W2053">_xlfn.XLOOKUP(_xlfn.XLOOKUP(OpportunityTbl[[#This Row],[AccountSeq]],AccountTbl[AccountSeq],AccountTbl[IndustrySeq]),IndustryTbl[IndustrySeq],IndustryTbl[Factor])</f>
        <v>3</v>
      </c>
      <c r="X2053" cm="1">
        <f t="array" ref="X2053">_xlfn.XLOOKUP(OpportunityTbl[[#This Row],[Opportunity Owner Name]],OwnerTbl[Owner],OwnerTbl[Factor],FALSE)</f>
        <v>9</v>
      </c>
      <c r="Y2053">
        <f>_xlfn.XLOOKUP(OpportunityTbl[[#This Row],[CampaignSeq]],CampaignsTbl[CampaignSeq],CampaignsTbl[Factor],0)</f>
        <v>0</v>
      </c>
      <c r="Z2053" cm="1">
        <f t="array" ref="Z2053">_xlfn.XLOOKUP(OpportunityTbl[[#This Row],[ProductSeq]],ProductTbl[ProductSeq],ProductTbl[Factor])</f>
        <v>5</v>
      </c>
      <c r="AA205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053" s="9">
        <f ca="1">_xlfn.PERCENTRANK.INC(OpportunityTbl[DoNotImport-SumOfFactors],OpportunityTbl[[#This Row],[DoNotImport-SumOfFactors]])</f>
        <v>0.30299999999999999</v>
      </c>
      <c r="AE2053" s="9">
        <f ca="1">_xlfn.XLOOKUP(_xlfn.PERCENTRANK.INC(OpportunityTbl[DoNotImport-SumOfFactors],OpportunityTbl[[#This Row],[DoNotImport-SumOfFactors]]),PipelineStages[StageMinimum],PipelineStages[Percentage],-1,-1,1)</f>
        <v>0.2</v>
      </c>
      <c r="AF2053" t="str">
        <f ca="1">_xlfn.XLOOKUP(_xlfn.PERCENTRANK.INC(OpportunityTbl[DoNotImport-SumOfFactors],OpportunityTbl[[#This Row],[DoNotImport-SumOfFactors]]),PipelineStages[StageMinimum],PipelineStages[Rating],-1,-1,1)</f>
        <v>Warm</v>
      </c>
      <c r="AG20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54" spans="1:33" x14ac:dyDescent="0.25">
      <c r="A2054">
        <v>12052</v>
      </c>
      <c r="B2054">
        <f ca="1">(IF(ISNUMBER(B2053),B2053,0)-((8*60)/($AJ$3)))-IF(ISTEXT(C2053),0,IF(WEEKDAY(C2053,2)&lt;6,0,RANDBETWEEN(60,180)))-IF(ISTEXT(C2053),0,IF(AND(HOUR(C2053)&gt;=8,HOUR(C2053)&lt;=17),0,RANDBETWEEN(45,60)))-(OpportunityTbl[[#This Row],[OpportunitySeq]]/5000)</f>
        <v>-102193.27559999999</v>
      </c>
      <c r="C2054" s="16">
        <f ca="1">NOW()+(OpportunityTbl[[#This Row],[DoNotImport-DateDiff]] /1440)</f>
        <v>44070.500733842593</v>
      </c>
      <c r="D20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054" s="3">
        <f ca="1">OpportunityTbl[[#This Row],[CreatedonDate]]+OpportunityTbl[[#This Row],[DaysToClose]]</f>
        <v>44090.500733842593</v>
      </c>
      <c r="F2054">
        <f>_xlfn.XLOOKUP(OpportunityTbl[[#This Row],[AccountSeq]],AccountTbl[AccountSeq],AccountTbl[AccountOwnerSeq])</f>
        <v>5</v>
      </c>
      <c r="G2054" t="str" cm="1">
        <f t="array" ref="G2054">_xlfn.XLOOKUP(OpportunityTbl[[#This Row],[AccountSeq]],AccountTbl[AccountSeq],AccountTbl[Account Owner])</f>
        <v>Dan Jump</v>
      </c>
      <c r="H2054" t="s">
        <v>37</v>
      </c>
      <c r="I2054">
        <v>1107</v>
      </c>
      <c r="J2054">
        <v>1205</v>
      </c>
      <c r="K2054">
        <v>2</v>
      </c>
      <c r="L2054" t="str" cm="1">
        <f t="array" ref="L2054">_xlfn.XLOOKUP(OpportunityTbl[[#This Row],[ProductSeq]],ProductTbl[ProductSeq],ProductTbl[Product],0)</f>
        <v>Auto</v>
      </c>
      <c r="M2054">
        <v>7008</v>
      </c>
      <c r="N2054" t="str">
        <f>_xlfn.XLOOKUP(OpportunityTbl[[#This Row],[CampaignSeq]],CampaignsTbl[CampaignSeq],CampaignsTbl[Name],"")</f>
        <v>New Car Promo</v>
      </c>
      <c r="O2054" s="2">
        <f ca="1">OpportunityTbl[[#This Row],[Value]]*1.25</f>
        <v>15250</v>
      </c>
      <c r="P2054" t="s">
        <v>4192</v>
      </c>
      <c r="Q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Auto capacity</v>
      </c>
      <c r="R2054" t="s">
        <v>2210</v>
      </c>
      <c r="S2054" t="b">
        <v>1</v>
      </c>
      <c r="T20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054">
        <f>LEN(_xlfn.XLOOKUP(OpportunityTbl[[#This Row],[AccountSeq]],AccountTbl[AccountSeq],AccountTbl[City]))/3</f>
        <v>2</v>
      </c>
      <c r="W2054" cm="1">
        <f t="array" ref="W2054">_xlfn.XLOOKUP(_xlfn.XLOOKUP(OpportunityTbl[[#This Row],[AccountSeq]],AccountTbl[AccountSeq],AccountTbl[IndustrySeq]),IndustryTbl[IndustrySeq],IndustryTbl[Factor])</f>
        <v>5</v>
      </c>
      <c r="X2054" cm="1">
        <f t="array" ref="X2054">_xlfn.XLOOKUP(OpportunityTbl[[#This Row],[Opportunity Owner Name]],OwnerTbl[Owner],OwnerTbl[Factor],FALSE)</f>
        <v>11</v>
      </c>
      <c r="Y2054">
        <f>_xlfn.XLOOKUP(OpportunityTbl[[#This Row],[CampaignSeq]],CampaignsTbl[CampaignSeq],CampaignsTbl[Factor],0)</f>
        <v>2</v>
      </c>
      <c r="Z2054" cm="1">
        <f t="array" ref="Z2054">_xlfn.XLOOKUP(OpportunityTbl[[#This Row],[ProductSeq]],ProductTbl[ProductSeq],ProductTbl[Factor])</f>
        <v>4</v>
      </c>
      <c r="AA2054">
        <f ca="1">SUM(OpportunityTbl[[#This Row],[DoNotImport-RegionFactor]:[DoNotImport-ProductFactor]])+(IF(OpportunityTbl[[#This Row],[CloseDate]]&gt;TODAY(),TODAY()-OpportunityTbl[[#This Row],[CloseDate]],0)/3)</f>
        <v>24</v>
      </c>
      <c r="AB2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054" s="9">
        <f ca="1">_xlfn.PERCENTRANK.INC(OpportunityTbl[DoNotImport-SumOfFactors],OpportunityTbl[[#This Row],[DoNotImport-SumOfFactors]])</f>
        <v>0.58399999999999996</v>
      </c>
      <c r="AE2054" s="9">
        <f ca="1">_xlfn.XLOOKUP(_xlfn.PERCENTRANK.INC(OpportunityTbl[DoNotImport-SumOfFactors],OpportunityTbl[[#This Row],[DoNotImport-SumOfFactors]]),PipelineStages[StageMinimum],PipelineStages[Percentage],-1,-1,1)</f>
        <v>0.5</v>
      </c>
      <c r="AF2054" t="str">
        <f ca="1">_xlfn.XLOOKUP(_xlfn.PERCENTRANK.INC(OpportunityTbl[DoNotImport-SumOfFactors],OpportunityTbl[[#This Row],[DoNotImport-SumOfFactors]]),PipelineStages[StageMinimum],PipelineStages[Rating],-1,-1,1)</f>
        <v>Warm</v>
      </c>
      <c r="AG20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55" spans="1:33" x14ac:dyDescent="0.25">
      <c r="A2055">
        <v>12053</v>
      </c>
      <c r="B2055">
        <f ca="1">(IF(ISNUMBER(B2054),B2054,0)-((8*60)/($AJ$3)))-IF(ISTEXT(C2054),0,IF(WEEKDAY(C2054,2)&lt;6,0,RANDBETWEEN(60,180)))-IF(ISTEXT(C2054),0,IF(AND(HOUR(C2054)&gt;=8,HOUR(C2054)&lt;=17),0,RANDBETWEEN(45,60)))-(OpportunityTbl[[#This Row],[OpportunitySeq]]/5000)</f>
        <v>-102215.6862</v>
      </c>
      <c r="C2055" s="16">
        <f ca="1">NOW()+(OpportunityTbl[[#This Row],[DoNotImport-DateDiff]] /1440)</f>
        <v>44070.485170925924</v>
      </c>
      <c r="D20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055" s="3">
        <f ca="1">OpportunityTbl[[#This Row],[CreatedonDate]]+OpportunityTbl[[#This Row],[DaysToClose]]</f>
        <v>44111.485170925924</v>
      </c>
      <c r="F2055">
        <f>_xlfn.XLOOKUP(OpportunityTbl[[#This Row],[AccountSeq]],AccountTbl[AccountSeq],AccountTbl[AccountOwnerSeq])</f>
        <v>4</v>
      </c>
      <c r="G2055" t="str" cm="1">
        <f t="array" ref="G2055">_xlfn.XLOOKUP(OpportunityTbl[[#This Row],[AccountSeq]],AccountTbl[AccountSeq],AccountTbl[Account Owner])</f>
        <v>Julian Isla</v>
      </c>
      <c r="H2055" t="s">
        <v>37</v>
      </c>
      <c r="I2055">
        <v>1140</v>
      </c>
      <c r="J2055">
        <v>1210</v>
      </c>
      <c r="K2055">
        <v>10</v>
      </c>
      <c r="L2055" t="str" cm="1">
        <f t="array" ref="L2055">_xlfn.XLOOKUP(OpportunityTbl[[#This Row],[ProductSeq]],ProductTbl[ProductSeq],ProductTbl[Product],0)</f>
        <v>Farm</v>
      </c>
      <c r="M2055">
        <v>7003</v>
      </c>
      <c r="N2055" t="str">
        <f>_xlfn.XLOOKUP(OpportunityTbl[[#This Row],[CampaignSeq]],CampaignsTbl[CampaignSeq],CampaignsTbl[Name],"")</f>
        <v>New Regulation Notification</v>
      </c>
      <c r="O2055" s="2">
        <f ca="1">OpportunityTbl[[#This Row],[Value]]*1.25</f>
        <v>29125</v>
      </c>
      <c r="P2055" t="s">
        <v>4193</v>
      </c>
      <c r="Q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Farm circuit</v>
      </c>
      <c r="R2055" t="s">
        <v>2210</v>
      </c>
      <c r="S2055" t="b">
        <v>0</v>
      </c>
      <c r="T20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2055">
        <f>LEN(_xlfn.XLOOKUP(OpportunityTbl[[#This Row],[AccountSeq]],AccountTbl[AccountSeq],AccountTbl[City]))/3</f>
        <v>3.3333333333333335</v>
      </c>
      <c r="W2055" cm="1">
        <f t="array" ref="W2055">_xlfn.XLOOKUP(_xlfn.XLOOKUP(OpportunityTbl[[#This Row],[AccountSeq]],AccountTbl[AccountSeq],AccountTbl[IndustrySeq]),IndustryTbl[IndustrySeq],IndustryTbl[Factor])</f>
        <v>9</v>
      </c>
      <c r="X2055" cm="1">
        <f t="array" ref="X2055">_xlfn.XLOOKUP(OpportunityTbl[[#This Row],[Opportunity Owner Name]],OwnerTbl[Owner],OwnerTbl[Factor],FALSE)</f>
        <v>7</v>
      </c>
      <c r="Y2055">
        <f>_xlfn.XLOOKUP(OpportunityTbl[[#This Row],[CampaignSeq]],CampaignsTbl[CampaignSeq],CampaignsTbl[Factor],0)</f>
        <v>4</v>
      </c>
      <c r="Z2055" cm="1">
        <f t="array" ref="Z2055">_xlfn.XLOOKUP(OpportunityTbl[[#This Row],[ProductSeq]],ProductTbl[ProductSeq],ProductTbl[Factor])</f>
        <v>11</v>
      </c>
      <c r="AA2055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055" s="9">
        <f ca="1">_xlfn.PERCENTRANK.INC(OpportunityTbl[DoNotImport-SumOfFactors],OpportunityTbl[[#This Row],[DoNotImport-SumOfFactors]])</f>
        <v>0.97399999999999998</v>
      </c>
      <c r="AE2055" s="9">
        <f ca="1">_xlfn.XLOOKUP(_xlfn.PERCENTRANK.INC(OpportunityTbl[DoNotImport-SumOfFactors],OpportunityTbl[[#This Row],[DoNotImport-SumOfFactors]]),PipelineStages[StageMinimum],PipelineStages[Percentage],-1,-1,1)</f>
        <v>0.9</v>
      </c>
      <c r="AF2055" t="str">
        <f ca="1">_xlfn.XLOOKUP(_xlfn.PERCENTRANK.INC(OpportunityTbl[DoNotImport-SumOfFactors],OpportunityTbl[[#This Row],[DoNotImport-SumOfFactors]]),PipelineStages[StageMinimum],PipelineStages[Rating],-1,-1,1)</f>
        <v>Hot</v>
      </c>
      <c r="AG20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56" spans="1:33" x14ac:dyDescent="0.25">
      <c r="A2056">
        <v>12054</v>
      </c>
      <c r="B2056">
        <f ca="1">(IF(ISNUMBER(B2055),B2055,0)-((8*60)/($AJ$3)))-IF(ISTEXT(C2055),0,IF(WEEKDAY(C2055,2)&lt;6,0,RANDBETWEEN(60,180)))-IF(ISTEXT(C2055),0,IF(AND(HOUR(C2055)&gt;=8,HOUR(C2055)&lt;=17),0,RANDBETWEEN(45,60)))-(OpportunityTbl[[#This Row],[OpportunitySeq]]/5000)</f>
        <v>-102238.09699999999</v>
      </c>
      <c r="C2056" s="16">
        <f ca="1">NOW()+(OpportunityTbl[[#This Row],[DoNotImport-DateDiff]] /1440)</f>
        <v>44070.469607870371</v>
      </c>
      <c r="D20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056" s="3">
        <f ca="1">OpportunityTbl[[#This Row],[CreatedonDate]]+OpportunityTbl[[#This Row],[DaysToClose]]</f>
        <v>44107.469607870371</v>
      </c>
      <c r="F2056">
        <f>_xlfn.XLOOKUP(OpportunityTbl[[#This Row],[AccountSeq]],AccountTbl[AccountSeq],AccountTbl[AccountOwnerSeq])</f>
        <v>8</v>
      </c>
      <c r="G2056" t="str" cm="1">
        <f t="array" ref="G2056">_xlfn.XLOOKUP(OpportunityTbl[[#This Row],[AccountSeq]],AccountTbl[AccountSeq],AccountTbl[Account Owner])</f>
        <v>Sanjay Shah</v>
      </c>
      <c r="H2056" t="s">
        <v>37</v>
      </c>
      <c r="I2056">
        <v>1139</v>
      </c>
      <c r="J2056">
        <v>1225</v>
      </c>
      <c r="K2056">
        <v>9</v>
      </c>
      <c r="L2056" t="str" cm="1">
        <f t="array" ref="L2056">_xlfn.XLOOKUP(OpportunityTbl[[#This Row],[ProductSeq]],ProductTbl[ProductSeq],ProductTbl[Product],0)</f>
        <v>Business</v>
      </c>
      <c r="N2056" t="str">
        <f>_xlfn.XLOOKUP(OpportunityTbl[[#This Row],[CampaignSeq]],CampaignsTbl[CampaignSeq],CampaignsTbl[Name],"")</f>
        <v/>
      </c>
      <c r="O2056" s="2">
        <f ca="1">OpportunityTbl[[#This Row],[Value]]*1.25</f>
        <v>76625</v>
      </c>
      <c r="P2056" t="s">
        <v>4194</v>
      </c>
      <c r="Q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Business intranet</v>
      </c>
      <c r="R2056" t="s">
        <v>2210</v>
      </c>
      <c r="S2056" t="b">
        <v>0</v>
      </c>
      <c r="T20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300</v>
      </c>
      <c r="V2056">
        <f>LEN(_xlfn.XLOOKUP(OpportunityTbl[[#This Row],[AccountSeq]],AccountTbl[AccountSeq],AccountTbl[City]))/3</f>
        <v>2</v>
      </c>
      <c r="W2056" cm="1">
        <f t="array" ref="W2056">_xlfn.XLOOKUP(_xlfn.XLOOKUP(OpportunityTbl[[#This Row],[AccountSeq]],AccountTbl[AccountSeq],AccountTbl[IndustrySeq]),IndustryTbl[IndustrySeq],IndustryTbl[Factor])</f>
        <v>11</v>
      </c>
      <c r="X2056" cm="1">
        <f t="array" ref="X2056">_xlfn.XLOOKUP(OpportunityTbl[[#This Row],[Opportunity Owner Name]],OwnerTbl[Owner],OwnerTbl[Factor],FALSE)</f>
        <v>3</v>
      </c>
      <c r="Y2056">
        <f>_xlfn.XLOOKUP(OpportunityTbl[[#This Row],[CampaignSeq]],CampaignsTbl[CampaignSeq],CampaignsTbl[Factor],0)</f>
        <v>0</v>
      </c>
      <c r="Z2056" cm="1">
        <f t="array" ref="Z2056">_xlfn.XLOOKUP(OpportunityTbl[[#This Row],[ProductSeq]],ProductTbl[ProductSeq],ProductTbl[Factor])</f>
        <v>9</v>
      </c>
      <c r="AA2056">
        <f ca="1">SUM(OpportunityTbl[[#This Row],[DoNotImport-RegionFactor]:[DoNotImport-ProductFactor]])+(IF(OpportunityTbl[[#This Row],[CloseDate]]&gt;TODAY(),TODAY()-OpportunityTbl[[#This Row],[CloseDate]],0)/3)</f>
        <v>25</v>
      </c>
      <c r="AB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056" s="9">
        <f ca="1">_xlfn.PERCENTRANK.INC(OpportunityTbl[DoNotImport-SumOfFactors],OpportunityTbl[[#This Row],[DoNotImport-SumOfFactors]])</f>
        <v>0.64500000000000002</v>
      </c>
      <c r="AE2056" s="9">
        <f ca="1">_xlfn.XLOOKUP(_xlfn.PERCENTRANK.INC(OpportunityTbl[DoNotImport-SumOfFactors],OpportunityTbl[[#This Row],[DoNotImport-SumOfFactors]]),PipelineStages[StageMinimum],PipelineStages[Percentage],-1,-1,1)</f>
        <v>0.5</v>
      </c>
      <c r="AF2056" t="str">
        <f ca="1">_xlfn.XLOOKUP(_xlfn.PERCENTRANK.INC(OpportunityTbl[DoNotImport-SumOfFactors],OpportunityTbl[[#This Row],[DoNotImport-SumOfFactors]]),PipelineStages[StageMinimum],PipelineStages[Rating],-1,-1,1)</f>
        <v>Warm</v>
      </c>
      <c r="AG20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57" spans="1:33" x14ac:dyDescent="0.25">
      <c r="A2057">
        <v>12055</v>
      </c>
      <c r="B2057">
        <f ca="1">(IF(ISNUMBER(B2056),B2056,0)-((8*60)/($AJ$3)))-IF(ISTEXT(C2056),0,IF(WEEKDAY(C2056,2)&lt;6,0,RANDBETWEEN(60,180)))-IF(ISTEXT(C2056),0,IF(AND(HOUR(C2056)&gt;=8,HOUR(C2056)&lt;=17),0,RANDBETWEEN(45,60)))-(OpportunityTbl[[#This Row],[OpportunitySeq]]/5000)</f>
        <v>-102260.50799999999</v>
      </c>
      <c r="C2057" s="16">
        <f ca="1">NOW()+(OpportunityTbl[[#This Row],[DoNotImport-DateDiff]] /1440)</f>
        <v>44070.454044675927</v>
      </c>
      <c r="D20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057" s="3">
        <f ca="1">OpportunityTbl[[#This Row],[CreatedonDate]]+OpportunityTbl[[#This Row],[DaysToClose]]</f>
        <v>44117.454044675927</v>
      </c>
      <c r="F2057">
        <f>_xlfn.XLOOKUP(OpportunityTbl[[#This Row],[AccountSeq]],AccountTbl[AccountSeq],AccountTbl[AccountOwnerSeq])</f>
        <v>8</v>
      </c>
      <c r="G2057" t="str" cm="1">
        <f t="array" ref="G2057">_xlfn.XLOOKUP(OpportunityTbl[[#This Row],[AccountSeq]],AccountTbl[AccountSeq],AccountTbl[Account Owner])</f>
        <v>Sanjay Shah</v>
      </c>
      <c r="H2057" t="s">
        <v>37</v>
      </c>
      <c r="I2057">
        <v>1147</v>
      </c>
      <c r="J2057">
        <v>1257</v>
      </c>
      <c r="K2057">
        <v>10</v>
      </c>
      <c r="L2057" t="str" cm="1">
        <f t="array" ref="L2057">_xlfn.XLOOKUP(OpportunityTbl[[#This Row],[ProductSeq]],ProductTbl[ProductSeq],ProductTbl[Product],0)</f>
        <v>Farm</v>
      </c>
      <c r="N2057" t="str">
        <f>_xlfn.XLOOKUP(OpportunityTbl[[#This Row],[CampaignSeq]],CampaignsTbl[CampaignSeq],CampaignsTbl[Name],"")</f>
        <v/>
      </c>
      <c r="O2057" s="2">
        <f ca="1">OpportunityTbl[[#This Row],[Value]]*1.25</f>
        <v>34500</v>
      </c>
      <c r="P2057" t="s">
        <v>4195</v>
      </c>
      <c r="Q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Farm flexibility</v>
      </c>
      <c r="R2057" t="s">
        <v>2204</v>
      </c>
      <c r="S2057" t="b">
        <v>0</v>
      </c>
      <c r="T20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600</v>
      </c>
      <c r="V2057">
        <f>LEN(_xlfn.XLOOKUP(OpportunityTbl[[#This Row],[AccountSeq]],AccountTbl[AccountSeq],AccountTbl[City]))/3</f>
        <v>3</v>
      </c>
      <c r="W2057" cm="1">
        <f t="array" ref="W2057">_xlfn.XLOOKUP(_xlfn.XLOOKUP(OpportunityTbl[[#This Row],[AccountSeq]],AccountTbl[AccountSeq],AccountTbl[IndustrySeq]),IndustryTbl[IndustrySeq],IndustryTbl[Factor])</f>
        <v>5</v>
      </c>
      <c r="X2057" cm="1">
        <f t="array" ref="X2057">_xlfn.XLOOKUP(OpportunityTbl[[#This Row],[Opportunity Owner Name]],OwnerTbl[Owner],OwnerTbl[Factor],FALSE)</f>
        <v>3</v>
      </c>
      <c r="Y2057">
        <f>_xlfn.XLOOKUP(OpportunityTbl[[#This Row],[CampaignSeq]],CampaignsTbl[CampaignSeq],CampaignsTbl[Factor],0)</f>
        <v>0</v>
      </c>
      <c r="Z2057" cm="1">
        <f t="array" ref="Z2057">_xlfn.XLOOKUP(OpportunityTbl[[#This Row],[ProductSeq]],ProductTbl[ProductSeq],ProductTbl[Factor])</f>
        <v>11</v>
      </c>
      <c r="AA2057">
        <f ca="1">SUM(OpportunityTbl[[#This Row],[DoNotImport-RegionFactor]:[DoNotImport-ProductFactor]])+(IF(OpportunityTbl[[#This Row],[CloseDate]]&gt;TODAY(),TODAY()-OpportunityTbl[[#This Row],[CloseDate]],0)/3)</f>
        <v>22</v>
      </c>
      <c r="AB2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057" s="9">
        <f ca="1">_xlfn.PERCENTRANK.INC(OpportunityTbl[DoNotImport-SumOfFactors],OpportunityTbl[[#This Row],[DoNotImport-SumOfFactors]])</f>
        <v>0.45600000000000002</v>
      </c>
      <c r="AE2057" s="9">
        <f ca="1">_xlfn.XLOOKUP(_xlfn.PERCENTRANK.INC(OpportunityTbl[DoNotImport-SumOfFactors],OpportunityTbl[[#This Row],[DoNotImport-SumOfFactors]]),PipelineStages[StageMinimum],PipelineStages[Percentage],-1,-1,1)</f>
        <v>0.5</v>
      </c>
      <c r="AF2057" t="str">
        <f ca="1">_xlfn.XLOOKUP(_xlfn.PERCENTRANK.INC(OpportunityTbl[DoNotImport-SumOfFactors],OpportunityTbl[[#This Row],[DoNotImport-SumOfFactors]]),PipelineStages[StageMinimum],PipelineStages[Rating],-1,-1,1)</f>
        <v>Warm</v>
      </c>
      <c r="AG20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58" spans="1:33" x14ac:dyDescent="0.25">
      <c r="A2058">
        <v>12056</v>
      </c>
      <c r="B2058">
        <f ca="1">(IF(ISNUMBER(B2057),B2057,0)-((8*60)/($AJ$3)))-IF(ISTEXT(C2057),0,IF(WEEKDAY(C2057,2)&lt;6,0,RANDBETWEEN(60,180)))-IF(ISTEXT(C2057),0,IF(AND(HOUR(C2057)&gt;=8,HOUR(C2057)&lt;=17),0,RANDBETWEEN(45,60)))-(OpportunityTbl[[#This Row],[OpportunitySeq]]/5000)</f>
        <v>-102282.91919999999</v>
      </c>
      <c r="C2058" s="16">
        <f ca="1">NOW()+(OpportunityTbl[[#This Row],[DoNotImport-DateDiff]] /1440)</f>
        <v>44070.438481342593</v>
      </c>
      <c r="D20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058" s="3">
        <f ca="1">OpportunityTbl[[#This Row],[CreatedonDate]]+OpportunityTbl[[#This Row],[DaysToClose]]</f>
        <v>44115.438481342593</v>
      </c>
      <c r="F2058">
        <f>_xlfn.XLOOKUP(OpportunityTbl[[#This Row],[AccountSeq]],AccountTbl[AccountSeq],AccountTbl[AccountOwnerSeq])</f>
        <v>10</v>
      </c>
      <c r="G2058" t="str" cm="1">
        <f t="array" ref="G2058">_xlfn.XLOOKUP(OpportunityTbl[[#This Row],[AccountSeq]],AccountTbl[AccountSeq],AccountTbl[Account Owner])</f>
        <v>Alan Steiner</v>
      </c>
      <c r="H2058" t="s">
        <v>2206</v>
      </c>
      <c r="I2058">
        <v>1146</v>
      </c>
      <c r="J2058">
        <v>1205</v>
      </c>
      <c r="K2058">
        <v>9</v>
      </c>
      <c r="L2058" t="str" cm="1">
        <f t="array" ref="L2058">_xlfn.XLOOKUP(OpportunityTbl[[#This Row],[ProductSeq]],ProductTbl[ProductSeq],ProductTbl[Product],0)</f>
        <v>Business</v>
      </c>
      <c r="M2058">
        <v>7003</v>
      </c>
      <c r="N2058" t="str">
        <f>_xlfn.XLOOKUP(OpportunityTbl[[#This Row],[CampaignSeq]],CampaignsTbl[CampaignSeq],CampaignsTbl[Name],"")</f>
        <v>New Regulation Notification</v>
      </c>
      <c r="O2058" s="2">
        <f ca="1">OpportunityTbl[[#This Row],[Value]]*1.25</f>
        <v>66750</v>
      </c>
      <c r="P2058" t="s">
        <v>4196</v>
      </c>
      <c r="Q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Business encryption</v>
      </c>
      <c r="R2058" t="s">
        <v>2233</v>
      </c>
      <c r="S2058" t="b">
        <v>0</v>
      </c>
      <c r="T20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2058">
        <f>LEN(_xlfn.XLOOKUP(OpportunityTbl[[#This Row],[AccountSeq]],AccountTbl[AccountSeq],AccountTbl[City]))/3</f>
        <v>2.3333333333333335</v>
      </c>
      <c r="W2058" cm="1">
        <f t="array" ref="W2058">_xlfn.XLOOKUP(_xlfn.XLOOKUP(OpportunityTbl[[#This Row],[AccountSeq]],AccountTbl[AccountSeq],AccountTbl[IndustrySeq]),IndustryTbl[IndustrySeq],IndustryTbl[Factor])</f>
        <v>3</v>
      </c>
      <c r="X2058" cm="1">
        <f t="array" ref="X2058">_xlfn.XLOOKUP(OpportunityTbl[[#This Row],[Opportunity Owner Name]],OwnerTbl[Owner],OwnerTbl[Factor],FALSE)</f>
        <v>5</v>
      </c>
      <c r="Y2058">
        <f>_xlfn.XLOOKUP(OpportunityTbl[[#This Row],[CampaignSeq]],CampaignsTbl[CampaignSeq],CampaignsTbl[Factor],0)</f>
        <v>4</v>
      </c>
      <c r="Z2058" cm="1">
        <f t="array" ref="Z2058">_xlfn.XLOOKUP(OpportunityTbl[[#This Row],[ProductSeq]],ProductTbl[ProductSeq],ProductTbl[Factor])</f>
        <v>9</v>
      </c>
      <c r="AA2058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058" s="9">
        <f ca="1">_xlfn.PERCENTRANK.INC(OpportunityTbl[DoNotImport-SumOfFactors],OpportunityTbl[[#This Row],[DoNotImport-SumOfFactors]])</f>
        <v>0.53900000000000003</v>
      </c>
      <c r="AE2058" s="9">
        <f ca="1">_xlfn.XLOOKUP(_xlfn.PERCENTRANK.INC(OpportunityTbl[DoNotImport-SumOfFactors],OpportunityTbl[[#This Row],[DoNotImport-SumOfFactors]]),PipelineStages[StageMinimum],PipelineStages[Percentage],-1,-1,1)</f>
        <v>0.5</v>
      </c>
      <c r="AF2058" t="str">
        <f ca="1">_xlfn.XLOOKUP(_xlfn.PERCENTRANK.INC(OpportunityTbl[DoNotImport-SumOfFactors],OpportunityTbl[[#This Row],[DoNotImport-SumOfFactors]]),PipelineStages[StageMinimum],PipelineStages[Rating],-1,-1,1)</f>
        <v>Warm</v>
      </c>
      <c r="AG20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59" spans="1:33" x14ac:dyDescent="0.25">
      <c r="A2059">
        <v>12057</v>
      </c>
      <c r="B2059">
        <f ca="1">(IF(ISNUMBER(B2058),B2058,0)-((8*60)/($AJ$3)))-IF(ISTEXT(C2058),0,IF(WEEKDAY(C2058,2)&lt;6,0,RANDBETWEEN(60,180)))-IF(ISTEXT(C2058),0,IF(AND(HOUR(C2058)&gt;=8,HOUR(C2058)&lt;=17),0,RANDBETWEEN(45,60)))-(OpportunityTbl[[#This Row],[OpportunitySeq]]/5000)</f>
        <v>-102305.33059999999</v>
      </c>
      <c r="C2059" s="16">
        <f ca="1">NOW()+(OpportunityTbl[[#This Row],[DoNotImport-DateDiff]] /1440)</f>
        <v>44070.422917870368</v>
      </c>
      <c r="D20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059" s="3">
        <f ca="1">OpportunityTbl[[#This Row],[CreatedonDate]]+OpportunityTbl[[#This Row],[DaysToClose]]</f>
        <v>44120.422917870368</v>
      </c>
      <c r="F2059">
        <f>_xlfn.XLOOKUP(OpportunityTbl[[#This Row],[AccountSeq]],AccountTbl[AccountSeq],AccountTbl[AccountOwnerSeq])</f>
        <v>4</v>
      </c>
      <c r="G2059" t="str" cm="1">
        <f t="array" ref="G2059">_xlfn.XLOOKUP(OpportunityTbl[[#This Row],[AccountSeq]],AccountTbl[AccountSeq],AccountTbl[Account Owner])</f>
        <v>Julian Isla</v>
      </c>
      <c r="H2059" t="s">
        <v>2206</v>
      </c>
      <c r="I2059">
        <v>1143</v>
      </c>
      <c r="J2059">
        <v>1008</v>
      </c>
      <c r="K2059">
        <v>8</v>
      </c>
      <c r="L2059" t="str" cm="1">
        <f t="array" ref="L2059">_xlfn.XLOOKUP(OpportunityTbl[[#This Row],[ProductSeq]],ProductTbl[ProductSeq],ProductTbl[Product],0)</f>
        <v>Life</v>
      </c>
      <c r="N2059" t="str">
        <f>_xlfn.XLOOKUP(OpportunityTbl[[#This Row],[CampaignSeq]],CampaignsTbl[CampaignSeq],CampaignsTbl[Name],"")</f>
        <v/>
      </c>
      <c r="O2059" s="2">
        <f ca="1">OpportunityTbl[[#This Row],[Value]]*1.25</f>
        <v>13250</v>
      </c>
      <c r="P2059" t="s">
        <v>4197</v>
      </c>
      <c r="Q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Life system engine</v>
      </c>
      <c r="R2059" t="s">
        <v>2233</v>
      </c>
      <c r="S2059" t="b">
        <v>0</v>
      </c>
      <c r="T20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2059">
        <f>LEN(_xlfn.XLOOKUP(OpportunityTbl[[#This Row],[AccountSeq]],AccountTbl[AccountSeq],AccountTbl[City]))/3</f>
        <v>2</v>
      </c>
      <c r="W2059" cm="1">
        <f t="array" ref="W2059">_xlfn.XLOOKUP(_xlfn.XLOOKUP(OpportunityTbl[[#This Row],[AccountSeq]],AccountTbl[AccountSeq],AccountTbl[IndustrySeq]),IndustryTbl[IndustrySeq],IndustryTbl[Factor])</f>
        <v>7</v>
      </c>
      <c r="X2059" cm="1">
        <f t="array" ref="X2059">_xlfn.XLOOKUP(OpportunityTbl[[#This Row],[Opportunity Owner Name]],OwnerTbl[Owner],OwnerTbl[Factor],FALSE)</f>
        <v>7</v>
      </c>
      <c r="Y2059">
        <f>_xlfn.XLOOKUP(OpportunityTbl[[#This Row],[CampaignSeq]],CampaignsTbl[CampaignSeq],CampaignsTbl[Factor],0)</f>
        <v>0</v>
      </c>
      <c r="Z2059" cm="1">
        <f t="array" ref="Z2059">_xlfn.XLOOKUP(OpportunityTbl[[#This Row],[ProductSeq]],ProductTbl[ProductSeq],ProductTbl[Factor])</f>
        <v>8</v>
      </c>
      <c r="AA2059">
        <f ca="1">SUM(OpportunityTbl[[#This Row],[DoNotImport-RegionFactor]:[DoNotImport-ProductFactor]])+(IF(OpportunityTbl[[#This Row],[CloseDate]]&gt;TODAY(),TODAY()-OpportunityTbl[[#This Row],[CloseDate]],0)/3)</f>
        <v>24</v>
      </c>
      <c r="AB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059" s="9">
        <f ca="1">_xlfn.PERCENTRANK.INC(OpportunityTbl[DoNotImport-SumOfFactors],OpportunityTbl[[#This Row],[DoNotImport-SumOfFactors]])</f>
        <v>0.58399999999999996</v>
      </c>
      <c r="AE2059" s="9">
        <f ca="1">_xlfn.XLOOKUP(_xlfn.PERCENTRANK.INC(OpportunityTbl[DoNotImport-SumOfFactors],OpportunityTbl[[#This Row],[DoNotImport-SumOfFactors]]),PipelineStages[StageMinimum],PipelineStages[Percentage],-1,-1,1)</f>
        <v>0.5</v>
      </c>
      <c r="AF2059" t="str">
        <f ca="1">_xlfn.XLOOKUP(_xlfn.PERCENTRANK.INC(OpportunityTbl[DoNotImport-SumOfFactors],OpportunityTbl[[#This Row],[DoNotImport-SumOfFactors]]),PipelineStages[StageMinimum],PipelineStages[Rating],-1,-1,1)</f>
        <v>Warm</v>
      </c>
      <c r="AG20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60" spans="1:33" x14ac:dyDescent="0.25">
      <c r="A2060">
        <v>12058</v>
      </c>
      <c r="B2060">
        <f ca="1">(IF(ISNUMBER(B2059),B2059,0)-((8*60)/($AJ$3)))-IF(ISTEXT(C2059),0,IF(WEEKDAY(C2059,2)&lt;6,0,RANDBETWEEN(60,180)))-IF(ISTEXT(C2059),0,IF(AND(HOUR(C2059)&gt;=8,HOUR(C2059)&lt;=17),0,RANDBETWEEN(45,60)))-(OpportunityTbl[[#This Row],[OpportunitySeq]]/5000)</f>
        <v>-102327.74219999999</v>
      </c>
      <c r="C2060" s="16">
        <f ca="1">NOW()+(OpportunityTbl[[#This Row],[DoNotImport-DateDiff]] /1440)</f>
        <v>44070.40735425926</v>
      </c>
      <c r="D20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060" s="3">
        <f ca="1">OpportunityTbl[[#This Row],[CreatedonDate]]+OpportunityTbl[[#This Row],[DaysToClose]]</f>
        <v>44106.40735425926</v>
      </c>
      <c r="F2060">
        <f>_xlfn.XLOOKUP(OpportunityTbl[[#This Row],[AccountSeq]],AccountTbl[AccountSeq],AccountTbl[AccountOwnerSeq])</f>
        <v>5</v>
      </c>
      <c r="G2060" t="str" cm="1">
        <f t="array" ref="G2060">_xlfn.XLOOKUP(OpportunityTbl[[#This Row],[AccountSeq]],AccountTbl[AccountSeq],AccountTbl[Account Owner])</f>
        <v>Dan Jump</v>
      </c>
      <c r="H2060" t="s">
        <v>37</v>
      </c>
      <c r="I2060">
        <v>1142</v>
      </c>
      <c r="J2060">
        <v>1183</v>
      </c>
      <c r="K2060">
        <v>6</v>
      </c>
      <c r="L2060" t="str" cm="1">
        <f t="array" ref="L2060">_xlfn.XLOOKUP(OpportunityTbl[[#This Row],[ProductSeq]],ProductTbl[ProductSeq],ProductTbl[Product],0)</f>
        <v>Home</v>
      </c>
      <c r="N2060" t="str">
        <f>_xlfn.XLOOKUP(OpportunityTbl[[#This Row],[CampaignSeq]],CampaignsTbl[CampaignSeq],CampaignsTbl[Name],"")</f>
        <v/>
      </c>
      <c r="O2060" s="2">
        <f ca="1">OpportunityTbl[[#This Row],[Value]]*1.25</f>
        <v>21500</v>
      </c>
      <c r="P2060" t="s">
        <v>4198</v>
      </c>
      <c r="Q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Home matrix</v>
      </c>
      <c r="R2060" t="s">
        <v>2204</v>
      </c>
      <c r="S2060" t="b">
        <v>1</v>
      </c>
      <c r="T20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060">
        <f>LEN(_xlfn.XLOOKUP(OpportunityTbl[[#This Row],[AccountSeq]],AccountTbl[AccountSeq],AccountTbl[City]))/3</f>
        <v>2</v>
      </c>
      <c r="W2060" cm="1">
        <f t="array" ref="W2060">_xlfn.XLOOKUP(_xlfn.XLOOKUP(OpportunityTbl[[#This Row],[AccountSeq]],AccountTbl[AccountSeq],AccountTbl[IndustrySeq]),IndustryTbl[IndustrySeq],IndustryTbl[Factor])</f>
        <v>1</v>
      </c>
      <c r="X2060" cm="1">
        <f t="array" ref="X2060">_xlfn.XLOOKUP(OpportunityTbl[[#This Row],[Opportunity Owner Name]],OwnerTbl[Owner],OwnerTbl[Factor],FALSE)</f>
        <v>11</v>
      </c>
      <c r="Y2060">
        <f>_xlfn.XLOOKUP(OpportunityTbl[[#This Row],[CampaignSeq]],CampaignsTbl[CampaignSeq],CampaignsTbl[Factor],0)</f>
        <v>0</v>
      </c>
      <c r="Z2060" cm="1">
        <f t="array" ref="Z2060">_xlfn.XLOOKUP(OpportunityTbl[[#This Row],[ProductSeq]],ProductTbl[ProductSeq],ProductTbl[Factor])</f>
        <v>10</v>
      </c>
      <c r="AA2060">
        <f ca="1">SUM(OpportunityTbl[[#This Row],[DoNotImport-RegionFactor]:[DoNotImport-ProductFactor]])+(IF(OpportunityTbl[[#This Row],[CloseDate]]&gt;TODAY(),TODAY()-OpportunityTbl[[#This Row],[CloseDate]],0)/3)</f>
        <v>24</v>
      </c>
      <c r="AB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2060" s="9">
        <f ca="1">_xlfn.PERCENTRANK.INC(OpportunityTbl[DoNotImport-SumOfFactors],OpportunityTbl[[#This Row],[DoNotImport-SumOfFactors]])</f>
        <v>0.58399999999999996</v>
      </c>
      <c r="AE2060" s="9">
        <f ca="1">_xlfn.XLOOKUP(_xlfn.PERCENTRANK.INC(OpportunityTbl[DoNotImport-SumOfFactors],OpportunityTbl[[#This Row],[DoNotImport-SumOfFactors]]),PipelineStages[StageMinimum],PipelineStages[Percentage],-1,-1,1)</f>
        <v>0.5</v>
      </c>
      <c r="AF2060" t="str">
        <f ca="1">_xlfn.XLOOKUP(_xlfn.PERCENTRANK.INC(OpportunityTbl[DoNotImport-SumOfFactors],OpportunityTbl[[#This Row],[DoNotImport-SumOfFactors]]),PipelineStages[StageMinimum],PipelineStages[Rating],-1,-1,1)</f>
        <v>Warm</v>
      </c>
      <c r="AG206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61" spans="1:33" x14ac:dyDescent="0.25">
      <c r="A2061">
        <v>12059</v>
      </c>
      <c r="B2061">
        <f ca="1">(IF(ISNUMBER(B2060),B2060,0)-((8*60)/($AJ$3)))-IF(ISTEXT(C2060),0,IF(WEEKDAY(C2060,2)&lt;6,0,RANDBETWEEN(60,180)))-IF(ISTEXT(C2060),0,IF(AND(HOUR(C2060)&gt;=8,HOUR(C2060)&lt;=17),0,RANDBETWEEN(45,60)))-(OpportunityTbl[[#This Row],[OpportunitySeq]]/5000)</f>
        <v>-102350.15399999999</v>
      </c>
      <c r="C2061" s="16">
        <f ca="1">NOW()+(OpportunityTbl[[#This Row],[DoNotImport-DateDiff]] /1440)</f>
        <v>44070.39179050926</v>
      </c>
      <c r="D20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061" s="3">
        <f ca="1">OpportunityTbl[[#This Row],[CreatedonDate]]+OpportunityTbl[[#This Row],[DaysToClose]]</f>
        <v>44093.39179050926</v>
      </c>
      <c r="F2061">
        <f>_xlfn.XLOOKUP(OpportunityTbl[[#This Row],[AccountSeq]],AccountTbl[AccountSeq],AccountTbl[AccountOwnerSeq])</f>
        <v>10</v>
      </c>
      <c r="G2061" t="str" cm="1">
        <f t="array" ref="G2061">_xlfn.XLOOKUP(OpportunityTbl[[#This Row],[AccountSeq]],AccountTbl[AccountSeq],AccountTbl[Account Owner])</f>
        <v>Alan Steiner</v>
      </c>
      <c r="H2061" t="s">
        <v>37</v>
      </c>
      <c r="I2061">
        <v>1145</v>
      </c>
      <c r="J2061">
        <v>1144</v>
      </c>
      <c r="K2061">
        <v>7</v>
      </c>
      <c r="L2061" t="str" cm="1">
        <f t="array" ref="L2061">_xlfn.XLOOKUP(OpportunityTbl[[#This Row],[ProductSeq]],ProductTbl[ProductSeq],ProductTbl[Product],0)</f>
        <v>Auto</v>
      </c>
      <c r="N2061" t="str">
        <f>_xlfn.XLOOKUP(OpportunityTbl[[#This Row],[CampaignSeq]],CampaignsTbl[CampaignSeq],CampaignsTbl[Name],"")</f>
        <v/>
      </c>
      <c r="O2061" s="2">
        <f ca="1">OpportunityTbl[[#This Row],[Value]]*1.25</f>
        <v>8000</v>
      </c>
      <c r="P2061" t="s">
        <v>4199</v>
      </c>
      <c r="Q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Auto product</v>
      </c>
      <c r="R2061" t="s">
        <v>2210</v>
      </c>
      <c r="S2061" t="b">
        <v>1</v>
      </c>
      <c r="T20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2061">
        <f>LEN(_xlfn.XLOOKUP(OpportunityTbl[[#This Row],[AccountSeq]],AccountTbl[AccountSeq],AccountTbl[City]))/3</f>
        <v>2</v>
      </c>
      <c r="W2061" cm="1">
        <f t="array" ref="W2061">_xlfn.XLOOKUP(_xlfn.XLOOKUP(OpportunityTbl[[#This Row],[AccountSeq]],AccountTbl[AccountSeq],AccountTbl[IndustrySeq]),IndustryTbl[IndustrySeq],IndustryTbl[Factor])</f>
        <v>9</v>
      </c>
      <c r="X2061" cm="1">
        <f t="array" ref="X2061">_xlfn.XLOOKUP(OpportunityTbl[[#This Row],[Opportunity Owner Name]],OwnerTbl[Owner],OwnerTbl[Factor],FALSE)</f>
        <v>5</v>
      </c>
      <c r="Y2061">
        <f>_xlfn.XLOOKUP(OpportunityTbl[[#This Row],[CampaignSeq]],CampaignsTbl[CampaignSeq],CampaignsTbl[Factor],0)</f>
        <v>0</v>
      </c>
      <c r="Z2061" cm="1">
        <f t="array" ref="Z2061">_xlfn.XLOOKUP(OpportunityTbl[[#This Row],[ProductSeq]],ProductTbl[ProductSeq],ProductTbl[Factor])</f>
        <v>9</v>
      </c>
      <c r="AA2061">
        <f ca="1">SUM(OpportunityTbl[[#This Row],[DoNotImport-RegionFactor]:[DoNotImport-ProductFactor]])+(IF(OpportunityTbl[[#This Row],[CloseDate]]&gt;TODAY(),TODAY()-OpportunityTbl[[#This Row],[CloseDate]],0)/3)</f>
        <v>25</v>
      </c>
      <c r="AB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061" s="9">
        <f ca="1">_xlfn.PERCENTRANK.INC(OpportunityTbl[DoNotImport-SumOfFactors],OpportunityTbl[[#This Row],[DoNotImport-SumOfFactors]])</f>
        <v>0.64500000000000002</v>
      </c>
      <c r="AE2061" s="9">
        <f ca="1">_xlfn.XLOOKUP(_xlfn.PERCENTRANK.INC(OpportunityTbl[DoNotImport-SumOfFactors],OpportunityTbl[[#This Row],[DoNotImport-SumOfFactors]]),PipelineStages[StageMinimum],PipelineStages[Percentage],-1,-1,1)</f>
        <v>0.5</v>
      </c>
      <c r="AF2061" t="str">
        <f ca="1">_xlfn.XLOOKUP(_xlfn.PERCENTRANK.INC(OpportunityTbl[DoNotImport-SumOfFactors],OpportunityTbl[[#This Row],[DoNotImport-SumOfFactors]]),PipelineStages[StageMinimum],PipelineStages[Rating],-1,-1,1)</f>
        <v>Warm</v>
      </c>
      <c r="AG20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62" spans="1:33" x14ac:dyDescent="0.25">
      <c r="A2062">
        <v>12060</v>
      </c>
      <c r="B2062">
        <f ca="1">(IF(ISNUMBER(B2061),B2061,0)-((8*60)/($AJ$3)))-IF(ISTEXT(C2061),0,IF(WEEKDAY(C2061,2)&lt;6,0,RANDBETWEEN(60,180)))-IF(ISTEXT(C2061),0,IF(AND(HOUR(C2061)&gt;=8,HOUR(C2061)&lt;=17),0,RANDBETWEEN(45,60)))-(OpportunityTbl[[#This Row],[OpportunitySeq]]/5000)</f>
        <v>-102372.56599999999</v>
      </c>
      <c r="C2062" s="16">
        <f ca="1">NOW()+(OpportunityTbl[[#This Row],[DoNotImport-DateDiff]] /1440)</f>
        <v>44070.37622662037</v>
      </c>
      <c r="D20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062" s="3">
        <f ca="1">OpportunityTbl[[#This Row],[CreatedonDate]]+OpportunityTbl[[#This Row],[DaysToClose]]</f>
        <v>44109.37622662037</v>
      </c>
      <c r="F2062">
        <f>_xlfn.XLOOKUP(OpportunityTbl[[#This Row],[AccountSeq]],AccountTbl[AccountSeq],AccountTbl[AccountOwnerSeq])</f>
        <v>9</v>
      </c>
      <c r="G2062" t="str" cm="1">
        <f t="array" ref="G2062">_xlfn.XLOOKUP(OpportunityTbl[[#This Row],[AccountSeq]],AccountTbl[AccountSeq],AccountTbl[Account Owner])</f>
        <v>David So</v>
      </c>
      <c r="H2062" t="s">
        <v>37</v>
      </c>
      <c r="I2062">
        <v>1101</v>
      </c>
      <c r="J2062">
        <v>1256</v>
      </c>
      <c r="K2062">
        <v>7</v>
      </c>
      <c r="L2062" t="str" cm="1">
        <f t="array" ref="L2062">_xlfn.XLOOKUP(OpportunityTbl[[#This Row],[ProductSeq]],ProductTbl[ProductSeq],ProductTbl[Product],0)</f>
        <v>Auto</v>
      </c>
      <c r="N2062" t="str">
        <f>_xlfn.XLOOKUP(OpportunityTbl[[#This Row],[CampaignSeq]],CampaignsTbl[CampaignSeq],CampaignsTbl[Name],"")</f>
        <v/>
      </c>
      <c r="O2062" s="2">
        <f ca="1">OpportunityTbl[[#This Row],[Value]]*1.25</f>
        <v>18625</v>
      </c>
      <c r="P2062" t="s">
        <v>4200</v>
      </c>
      <c r="Q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Auto superstructure</v>
      </c>
      <c r="R2062" t="s">
        <v>2210</v>
      </c>
      <c r="S2062" t="b">
        <v>0</v>
      </c>
      <c r="T20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0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062">
        <f>LEN(_xlfn.XLOOKUP(OpportunityTbl[[#This Row],[AccountSeq]],AccountTbl[AccountSeq],AccountTbl[City]))/3</f>
        <v>3</v>
      </c>
      <c r="W2062" cm="1">
        <f t="array" ref="W2062">_xlfn.XLOOKUP(_xlfn.XLOOKUP(OpportunityTbl[[#This Row],[AccountSeq]],AccountTbl[AccountSeq],AccountTbl[IndustrySeq]),IndustryTbl[IndustrySeq],IndustryTbl[Factor])</f>
        <v>9</v>
      </c>
      <c r="X2062" cm="1">
        <f t="array" ref="X2062">_xlfn.XLOOKUP(OpportunityTbl[[#This Row],[Opportunity Owner Name]],OwnerTbl[Owner],OwnerTbl[Factor],FALSE)</f>
        <v>7</v>
      </c>
      <c r="Y2062">
        <f>_xlfn.XLOOKUP(OpportunityTbl[[#This Row],[CampaignSeq]],CampaignsTbl[CampaignSeq],CampaignsTbl[Factor],0)</f>
        <v>0</v>
      </c>
      <c r="Z2062" cm="1">
        <f t="array" ref="Z2062">_xlfn.XLOOKUP(OpportunityTbl[[#This Row],[ProductSeq]],ProductTbl[ProductSeq],ProductTbl[Factor])</f>
        <v>9</v>
      </c>
      <c r="AA2062">
        <f ca="1">SUM(OpportunityTbl[[#This Row],[DoNotImport-RegionFactor]:[DoNotImport-ProductFactor]])+(IF(OpportunityTbl[[#This Row],[CloseDate]]&gt;TODAY(),TODAY()-OpportunityTbl[[#This Row],[CloseDate]],0)/3)</f>
        <v>28</v>
      </c>
      <c r="AB20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062" s="9">
        <f ca="1">_xlfn.PERCENTRANK.INC(OpportunityTbl[DoNotImport-SumOfFactors],OpportunityTbl[[#This Row],[DoNotImport-SumOfFactors]])</f>
        <v>0.79700000000000004</v>
      </c>
      <c r="AE2062" s="9">
        <f ca="1">_xlfn.XLOOKUP(_xlfn.PERCENTRANK.INC(OpportunityTbl[DoNotImport-SumOfFactors],OpportunityTbl[[#This Row],[DoNotImport-SumOfFactors]]),PipelineStages[StageMinimum],PipelineStages[Percentage],-1,-1,1)</f>
        <v>0.7</v>
      </c>
      <c r="AF2062" t="str">
        <f ca="1">_xlfn.XLOOKUP(_xlfn.PERCENTRANK.INC(OpportunityTbl[DoNotImport-SumOfFactors],OpportunityTbl[[#This Row],[DoNotImport-SumOfFactors]]),PipelineStages[StageMinimum],PipelineStages[Rating],-1,-1,1)</f>
        <v>Hot</v>
      </c>
      <c r="AG20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63" spans="1:33" x14ac:dyDescent="0.25">
      <c r="A2063">
        <v>12061</v>
      </c>
      <c r="B2063">
        <f ca="1">(IF(ISNUMBER(B2062),B2062,0)-((8*60)/($AJ$3)))-IF(ISTEXT(C2062),0,IF(WEEKDAY(C2062,2)&lt;6,0,RANDBETWEEN(60,180)))-IF(ISTEXT(C2062),0,IF(AND(HOUR(C2062)&gt;=8,HOUR(C2062)&lt;=17),0,RANDBETWEEN(45,60)))-(OpportunityTbl[[#This Row],[OpportunitySeq]]/5000)</f>
        <v>-102394.9782</v>
      </c>
      <c r="C2063" s="16">
        <f ca="1">NOW()+(OpportunityTbl[[#This Row],[DoNotImport-DateDiff]] /1440)</f>
        <v>44070.36066259259</v>
      </c>
      <c r="D20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063" s="3">
        <f ca="1">OpportunityTbl[[#This Row],[CreatedonDate]]+OpportunityTbl[[#This Row],[DaysToClose]]</f>
        <v>44105.36066259259</v>
      </c>
      <c r="F2063">
        <f>_xlfn.XLOOKUP(OpportunityTbl[[#This Row],[AccountSeq]],AccountTbl[AccountSeq],AccountTbl[AccountOwnerSeq])</f>
        <v>4</v>
      </c>
      <c r="G2063" t="str" cm="1">
        <f t="array" ref="G2063">_xlfn.XLOOKUP(OpportunityTbl[[#This Row],[AccountSeq]],AccountTbl[AccountSeq],AccountTbl[Account Owner])</f>
        <v>Julian Isla</v>
      </c>
      <c r="H2063" t="s">
        <v>37</v>
      </c>
      <c r="I2063">
        <v>1105</v>
      </c>
      <c r="J2063">
        <v>1150</v>
      </c>
      <c r="K2063">
        <v>4</v>
      </c>
      <c r="L2063" t="str" cm="1">
        <f t="array" ref="L2063">_xlfn.XLOOKUP(OpportunityTbl[[#This Row],[ProductSeq]],ProductTbl[ProductSeq],ProductTbl[Product],0)</f>
        <v>Business</v>
      </c>
      <c r="N2063" t="str">
        <f>_xlfn.XLOOKUP(OpportunityTbl[[#This Row],[CampaignSeq]],CampaignsTbl[CampaignSeq],CampaignsTbl[Name],"")</f>
        <v/>
      </c>
      <c r="O2063" s="2">
        <f ca="1">OpportunityTbl[[#This Row],[Value]]*1.25</f>
        <v>73125</v>
      </c>
      <c r="P2063" t="s">
        <v>4201</v>
      </c>
      <c r="Q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Business infrastructure</v>
      </c>
      <c r="R2063" t="s">
        <v>2210</v>
      </c>
      <c r="S2063" t="b">
        <v>0</v>
      </c>
      <c r="T20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500</v>
      </c>
      <c r="V2063">
        <f>LEN(_xlfn.XLOOKUP(OpportunityTbl[[#This Row],[AccountSeq]],AccountTbl[AccountSeq],AccountTbl[City]))/3</f>
        <v>5</v>
      </c>
      <c r="W2063" cm="1">
        <f t="array" ref="W2063">_xlfn.XLOOKUP(_xlfn.XLOOKUP(OpportunityTbl[[#This Row],[AccountSeq]],AccountTbl[AccountSeq],AccountTbl[IndustrySeq]),IndustryTbl[IndustrySeq],IndustryTbl[Factor])</f>
        <v>9</v>
      </c>
      <c r="X2063" cm="1">
        <f t="array" ref="X2063">_xlfn.XLOOKUP(OpportunityTbl[[#This Row],[Opportunity Owner Name]],OwnerTbl[Owner],OwnerTbl[Factor],FALSE)</f>
        <v>7</v>
      </c>
      <c r="Y2063">
        <f>_xlfn.XLOOKUP(OpportunityTbl[[#This Row],[CampaignSeq]],CampaignsTbl[CampaignSeq],CampaignsTbl[Factor],0)</f>
        <v>0</v>
      </c>
      <c r="Z2063" cm="1">
        <f t="array" ref="Z2063">_xlfn.XLOOKUP(OpportunityTbl[[#This Row],[ProductSeq]],ProductTbl[ProductSeq],ProductTbl[Factor])</f>
        <v>5</v>
      </c>
      <c r="AA2063">
        <f ca="1">SUM(OpportunityTbl[[#This Row],[DoNotImport-RegionFactor]:[DoNotImport-ProductFactor]])+(IF(OpportunityTbl[[#This Row],[CloseDate]]&gt;TODAY(),TODAY()-OpportunityTbl[[#This Row],[CloseDate]],0)/3)</f>
        <v>26</v>
      </c>
      <c r="AB20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063" s="9">
        <f ca="1">_xlfn.PERCENTRANK.INC(OpportunityTbl[DoNotImport-SumOfFactors],OpportunityTbl[[#This Row],[DoNotImport-SumOfFactors]])</f>
        <v>0.69799999999999995</v>
      </c>
      <c r="AE2063" s="9">
        <f ca="1">_xlfn.XLOOKUP(_xlfn.PERCENTRANK.INC(OpportunityTbl[DoNotImport-SumOfFactors],OpportunityTbl[[#This Row],[DoNotImport-SumOfFactors]]),PipelineStages[StageMinimum],PipelineStages[Percentage],-1,-1,1)</f>
        <v>0.7</v>
      </c>
      <c r="AF2063" t="str">
        <f ca="1">_xlfn.XLOOKUP(_xlfn.PERCENTRANK.INC(OpportunityTbl[DoNotImport-SumOfFactors],OpportunityTbl[[#This Row],[DoNotImport-SumOfFactors]]),PipelineStages[StageMinimum],PipelineStages[Rating],-1,-1,1)</f>
        <v>Hot</v>
      </c>
      <c r="AG20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64" spans="1:33" x14ac:dyDescent="0.25">
      <c r="A2064">
        <v>12062</v>
      </c>
      <c r="B2064">
        <f ca="1">(IF(ISNUMBER(B2063),B2063,0)-((8*60)/($AJ$3)))-IF(ISTEXT(C2063),0,IF(WEEKDAY(C2063,2)&lt;6,0,RANDBETWEEN(60,180)))-IF(ISTEXT(C2063),0,IF(AND(HOUR(C2063)&gt;=8,HOUR(C2063)&lt;=17),0,RANDBETWEEN(45,60)))-(OpportunityTbl[[#This Row],[OpportunitySeq]]/5000)</f>
        <v>-102417.3906</v>
      </c>
      <c r="C2064" s="16">
        <f ca="1">NOW()+(OpportunityTbl[[#This Row],[DoNotImport-DateDiff]] /1440)</f>
        <v>44070.345098425925</v>
      </c>
      <c r="D20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64" s="3">
        <f ca="1">OpportunityTbl[[#This Row],[CreatedonDate]]+OpportunityTbl[[#This Row],[DaysToClose]]</f>
        <v>44101.345098425925</v>
      </c>
      <c r="F2064">
        <f>_xlfn.XLOOKUP(OpportunityTbl[[#This Row],[AccountSeq]],AccountTbl[AccountSeq],AccountTbl[AccountOwnerSeq])</f>
        <v>13</v>
      </c>
      <c r="G2064" t="str" cm="1">
        <f t="array" ref="G2064">_xlfn.XLOOKUP(OpportunityTbl[[#This Row],[AccountSeq]],AccountTbl[AccountSeq],AccountTbl[Account Owner])</f>
        <v>Greg Winston</v>
      </c>
      <c r="H2064" t="s">
        <v>2206</v>
      </c>
      <c r="I2064">
        <v>1102</v>
      </c>
      <c r="J2064">
        <v>1196</v>
      </c>
      <c r="K2064">
        <v>3</v>
      </c>
      <c r="L2064" t="str" cm="1">
        <f t="array" ref="L2064">_xlfn.XLOOKUP(OpportunityTbl[[#This Row],[ProductSeq]],ProductTbl[ProductSeq],ProductTbl[Product],0)</f>
        <v>Life</v>
      </c>
      <c r="N2064" t="str">
        <f>_xlfn.XLOOKUP(OpportunityTbl[[#This Row],[CampaignSeq]],CampaignsTbl[CampaignSeq],CampaignsTbl[Name],"")</f>
        <v/>
      </c>
      <c r="O2064" s="2">
        <f ca="1">OpportunityTbl[[#This Row],[Value]]*1.25</f>
        <v>6375</v>
      </c>
      <c r="P2064" t="s">
        <v>4202</v>
      </c>
      <c r="Q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ife extranet</v>
      </c>
      <c r="R2064" t="s">
        <v>2233</v>
      </c>
      <c r="S2064" t="b">
        <v>1</v>
      </c>
      <c r="T20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064">
        <f>LEN(_xlfn.XLOOKUP(OpportunityTbl[[#This Row],[AccountSeq]],AccountTbl[AccountSeq],AccountTbl[City]))/3</f>
        <v>4</v>
      </c>
      <c r="W2064" cm="1">
        <f t="array" ref="W2064">_xlfn.XLOOKUP(_xlfn.XLOOKUP(OpportunityTbl[[#This Row],[AccountSeq]],AccountTbl[AccountSeq],AccountTbl[IndustrySeq]),IndustryTbl[IndustrySeq],IndustryTbl[Factor])</f>
        <v>3</v>
      </c>
      <c r="X2064" cm="1">
        <f t="array" ref="X2064">_xlfn.XLOOKUP(OpportunityTbl[[#This Row],[Opportunity Owner Name]],OwnerTbl[Owner],OwnerTbl[Factor],FALSE)</f>
        <v>11</v>
      </c>
      <c r="Y2064">
        <f>_xlfn.XLOOKUP(OpportunityTbl[[#This Row],[CampaignSeq]],CampaignsTbl[CampaignSeq],CampaignsTbl[Factor],0)</f>
        <v>0</v>
      </c>
      <c r="Z2064" cm="1">
        <f t="array" ref="Z2064">_xlfn.XLOOKUP(OpportunityTbl[[#This Row],[ProductSeq]],ProductTbl[ProductSeq],ProductTbl[Factor])</f>
        <v>3</v>
      </c>
      <c r="AA2064">
        <f ca="1">SUM(OpportunityTbl[[#This Row],[DoNotImport-RegionFactor]:[DoNotImport-ProductFactor]])+(IF(OpportunityTbl[[#This Row],[CloseDate]]&gt;TODAY(),TODAY()-OpportunityTbl[[#This Row],[CloseDate]],0)/3)</f>
        <v>21</v>
      </c>
      <c r="AB2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064" s="9">
        <f ca="1">_xlfn.PERCENTRANK.INC(OpportunityTbl[DoNotImport-SumOfFactors],OpportunityTbl[[#This Row],[DoNotImport-SumOfFactors]])</f>
        <v>0.39700000000000002</v>
      </c>
      <c r="AE2064" s="9">
        <f ca="1">_xlfn.XLOOKUP(_xlfn.PERCENTRANK.INC(OpportunityTbl[DoNotImport-SumOfFactors],OpportunityTbl[[#This Row],[DoNotImport-SumOfFactors]]),PipelineStages[StageMinimum],PipelineStages[Percentage],-1,-1,1)</f>
        <v>0.5</v>
      </c>
      <c r="AF2064" t="str">
        <f ca="1">_xlfn.XLOOKUP(_xlfn.PERCENTRANK.INC(OpportunityTbl[DoNotImport-SumOfFactors],OpportunityTbl[[#This Row],[DoNotImport-SumOfFactors]]),PipelineStages[StageMinimum],PipelineStages[Rating],-1,-1,1)</f>
        <v>Warm</v>
      </c>
      <c r="AG20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65" spans="1:33" x14ac:dyDescent="0.25">
      <c r="A2065">
        <v>12063</v>
      </c>
      <c r="B2065">
        <f ca="1">(IF(ISNUMBER(B2064),B2064,0)-((8*60)/($AJ$3)))-IF(ISTEXT(C2064),0,IF(WEEKDAY(C2064,2)&lt;6,0,RANDBETWEEN(60,180)))-IF(ISTEXT(C2064),0,IF(AND(HOUR(C2064)&gt;=8,HOUR(C2064)&lt;=17),0,RANDBETWEEN(45,60)))-(OpportunityTbl[[#This Row],[OpportunitySeq]]/5000)</f>
        <v>-102439.80319999999</v>
      </c>
      <c r="C2065" s="16">
        <f ca="1">NOW()+(OpportunityTbl[[#This Row],[DoNotImport-DateDiff]] /1440)</f>
        <v>44070.32953412037</v>
      </c>
      <c r="D20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065" s="3">
        <f ca="1">OpportunityTbl[[#This Row],[CreatedonDate]]+OpportunityTbl[[#This Row],[DaysToClose]]</f>
        <v>44093.32953412037</v>
      </c>
      <c r="F2065">
        <f>_xlfn.XLOOKUP(OpportunityTbl[[#This Row],[AccountSeq]],AccountTbl[AccountSeq],AccountTbl[AccountOwnerSeq])</f>
        <v>9</v>
      </c>
      <c r="G2065" t="str" cm="1">
        <f t="array" ref="G2065">_xlfn.XLOOKUP(OpportunityTbl[[#This Row],[AccountSeq]],AccountTbl[AccountSeq],AccountTbl[Account Owner])</f>
        <v>David So</v>
      </c>
      <c r="H2065" t="s">
        <v>37</v>
      </c>
      <c r="I2065">
        <v>1148</v>
      </c>
      <c r="J2065">
        <v>1289</v>
      </c>
      <c r="K2065">
        <v>4</v>
      </c>
      <c r="L2065" t="str" cm="1">
        <f t="array" ref="L2065">_xlfn.XLOOKUP(OpportunityTbl[[#This Row],[ProductSeq]],ProductTbl[ProductSeq],ProductTbl[Product],0)</f>
        <v>Business</v>
      </c>
      <c r="N2065" t="str">
        <f>_xlfn.XLOOKUP(OpportunityTbl[[#This Row],[CampaignSeq]],CampaignsTbl[CampaignSeq],CampaignsTbl[Name],"")</f>
        <v/>
      </c>
      <c r="O2065" s="2">
        <f ca="1">OpportunityTbl[[#This Row],[Value]]*1.25</f>
        <v>27875</v>
      </c>
      <c r="P2065" t="s">
        <v>4203</v>
      </c>
      <c r="Q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Business time-frame</v>
      </c>
      <c r="R2065" t="s">
        <v>2210</v>
      </c>
      <c r="S2065" t="b">
        <v>1</v>
      </c>
      <c r="T20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300</v>
      </c>
      <c r="V2065">
        <f>LEN(_xlfn.XLOOKUP(OpportunityTbl[[#This Row],[AccountSeq]],AccountTbl[AccountSeq],AccountTbl[City]))/3</f>
        <v>2</v>
      </c>
      <c r="W2065" cm="1">
        <f t="array" ref="W2065">_xlfn.XLOOKUP(_xlfn.XLOOKUP(OpportunityTbl[[#This Row],[AccountSeq]],AccountTbl[AccountSeq],AccountTbl[IndustrySeq]),IndustryTbl[IndustrySeq],IndustryTbl[Factor])</f>
        <v>11</v>
      </c>
      <c r="X2065" cm="1">
        <f t="array" ref="X2065">_xlfn.XLOOKUP(OpportunityTbl[[#This Row],[Opportunity Owner Name]],OwnerTbl[Owner],OwnerTbl[Factor],FALSE)</f>
        <v>7</v>
      </c>
      <c r="Y2065">
        <f>_xlfn.XLOOKUP(OpportunityTbl[[#This Row],[CampaignSeq]],CampaignsTbl[CampaignSeq],CampaignsTbl[Factor],0)</f>
        <v>0</v>
      </c>
      <c r="Z2065" cm="1">
        <f t="array" ref="Z2065">_xlfn.XLOOKUP(OpportunityTbl[[#This Row],[ProductSeq]],ProductTbl[ProductSeq],ProductTbl[Factor])</f>
        <v>5</v>
      </c>
      <c r="AA2065">
        <f ca="1">SUM(OpportunityTbl[[#This Row],[DoNotImport-RegionFactor]:[DoNotImport-ProductFactor]])+(IF(OpportunityTbl[[#This Row],[CloseDate]]&gt;TODAY(),TODAY()-OpportunityTbl[[#This Row],[CloseDate]],0)/3)</f>
        <v>25</v>
      </c>
      <c r="AB2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065" s="9">
        <f ca="1">_xlfn.PERCENTRANK.INC(OpportunityTbl[DoNotImport-SumOfFactors],OpportunityTbl[[#This Row],[DoNotImport-SumOfFactors]])</f>
        <v>0.64500000000000002</v>
      </c>
      <c r="AE2065" s="9">
        <f ca="1">_xlfn.XLOOKUP(_xlfn.PERCENTRANK.INC(OpportunityTbl[DoNotImport-SumOfFactors],OpportunityTbl[[#This Row],[DoNotImport-SumOfFactors]]),PipelineStages[StageMinimum],PipelineStages[Percentage],-1,-1,1)</f>
        <v>0.5</v>
      </c>
      <c r="AF2065" t="str">
        <f ca="1">_xlfn.XLOOKUP(_xlfn.PERCENTRANK.INC(OpportunityTbl[DoNotImport-SumOfFactors],OpportunityTbl[[#This Row],[DoNotImport-SumOfFactors]]),PipelineStages[StageMinimum],PipelineStages[Rating],-1,-1,1)</f>
        <v>Warm</v>
      </c>
      <c r="AG20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66" spans="1:33" x14ac:dyDescent="0.25">
      <c r="A2066">
        <v>12064</v>
      </c>
      <c r="B2066">
        <f ca="1">(IF(ISNUMBER(B2065),B2065,0)-((8*60)/($AJ$3)))-IF(ISTEXT(C2065),0,IF(WEEKDAY(C2065,2)&lt;6,0,RANDBETWEEN(60,180)))-IF(ISTEXT(C2065),0,IF(AND(HOUR(C2065)&gt;=8,HOUR(C2065)&lt;=17),0,RANDBETWEEN(45,60)))-(OpportunityTbl[[#This Row],[OpportunitySeq]]/5000)</f>
        <v>-102513.216</v>
      </c>
      <c r="C2066" s="16">
        <f ca="1">NOW()+(OpportunityTbl[[#This Row],[DoNotImport-DateDiff]] /1440)</f>
        <v>44070.278553009259</v>
      </c>
      <c r="D20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066" s="3">
        <f ca="1">OpportunityTbl[[#This Row],[CreatedonDate]]+OpportunityTbl[[#This Row],[DaysToClose]]</f>
        <v>44119.278553009259</v>
      </c>
      <c r="F2066">
        <f>_xlfn.XLOOKUP(OpportunityTbl[[#This Row],[AccountSeq]],AccountTbl[AccountSeq],AccountTbl[AccountOwnerSeq])</f>
        <v>12</v>
      </c>
      <c r="G2066" t="str" cm="1">
        <f t="array" ref="G2066">_xlfn.XLOOKUP(OpportunityTbl[[#This Row],[AccountSeq]],AccountTbl[AccountSeq],AccountTbl[Account Owner])</f>
        <v>Anne Weiler</v>
      </c>
      <c r="H2066" t="s">
        <v>37</v>
      </c>
      <c r="I2066">
        <v>1138</v>
      </c>
      <c r="J2066">
        <v>1127</v>
      </c>
      <c r="K2066">
        <v>5</v>
      </c>
      <c r="L2066" t="str" cm="1">
        <f t="array" ref="L2066">_xlfn.XLOOKUP(OpportunityTbl[[#This Row],[ProductSeq]],ProductTbl[ProductSeq],ProductTbl[Product],0)</f>
        <v>Farm</v>
      </c>
      <c r="N2066" t="str">
        <f>_xlfn.XLOOKUP(OpportunityTbl[[#This Row],[CampaignSeq]],CampaignsTbl[CampaignSeq],CampaignsTbl[Name],"")</f>
        <v/>
      </c>
      <c r="O2066" s="2">
        <f ca="1">OpportunityTbl[[#This Row],[Value]]*1.25</f>
        <v>31250</v>
      </c>
      <c r="P2066" t="s">
        <v>4204</v>
      </c>
      <c r="Q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Farm conglomeration</v>
      </c>
      <c r="R2066" t="s">
        <v>2204</v>
      </c>
      <c r="S2066" t="b">
        <v>0</v>
      </c>
      <c r="T20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0</v>
      </c>
      <c r="V2066">
        <f>LEN(_xlfn.XLOOKUP(OpportunityTbl[[#This Row],[AccountSeq]],AccountTbl[AccountSeq],AccountTbl[City]))/3</f>
        <v>3.3333333333333335</v>
      </c>
      <c r="W2066" cm="1">
        <f t="array" ref="W2066">_xlfn.XLOOKUP(_xlfn.XLOOKUP(OpportunityTbl[[#This Row],[AccountSeq]],AccountTbl[AccountSeq],AccountTbl[IndustrySeq]),IndustryTbl[IndustrySeq],IndustryTbl[Factor])</f>
        <v>11</v>
      </c>
      <c r="X2066" cm="1">
        <f t="array" ref="X2066">_xlfn.XLOOKUP(OpportunityTbl[[#This Row],[Opportunity Owner Name]],OwnerTbl[Owner],OwnerTbl[Factor],FALSE)</f>
        <v>7</v>
      </c>
      <c r="Y2066">
        <f>_xlfn.XLOOKUP(OpportunityTbl[[#This Row],[CampaignSeq]],CampaignsTbl[CampaignSeq],CampaignsTbl[Factor],0)</f>
        <v>0</v>
      </c>
      <c r="Z2066" cm="1">
        <f t="array" ref="Z2066">_xlfn.XLOOKUP(OpportunityTbl[[#This Row],[ProductSeq]],ProductTbl[ProductSeq],ProductTbl[Factor])</f>
        <v>3</v>
      </c>
      <c r="AA2066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066" s="9">
        <f ca="1">_xlfn.PERCENTRANK.INC(OpportunityTbl[DoNotImport-SumOfFactors],OpportunityTbl[[#This Row],[DoNotImport-SumOfFactors]])</f>
        <v>0.61099999999999999</v>
      </c>
      <c r="AE2066" s="9">
        <f ca="1">_xlfn.XLOOKUP(_xlfn.PERCENTRANK.INC(OpportunityTbl[DoNotImport-SumOfFactors],OpportunityTbl[[#This Row],[DoNotImport-SumOfFactors]]),PipelineStages[StageMinimum],PipelineStages[Percentage],-1,-1,1)</f>
        <v>0.5</v>
      </c>
      <c r="AF2066" t="str">
        <f ca="1">_xlfn.XLOOKUP(_xlfn.PERCENTRANK.INC(OpportunityTbl[DoNotImport-SumOfFactors],OpportunityTbl[[#This Row],[DoNotImport-SumOfFactors]]),PipelineStages[StageMinimum],PipelineStages[Rating],-1,-1,1)</f>
        <v>Warm</v>
      </c>
      <c r="AG20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67" spans="1:33" x14ac:dyDescent="0.25">
      <c r="A2067">
        <v>12065</v>
      </c>
      <c r="B2067">
        <f ca="1">(IF(ISNUMBER(B2066),B2066,0)-((8*60)/($AJ$3)))-IF(ISTEXT(C2066),0,IF(WEEKDAY(C2066,2)&lt;6,0,RANDBETWEEN(60,180)))-IF(ISTEXT(C2066),0,IF(AND(HOUR(C2066)&gt;=8,HOUR(C2066)&lt;=17),0,RANDBETWEEN(45,60)))-(OpportunityTbl[[#This Row],[OpportunitySeq]]/5000)</f>
        <v>-102586.629</v>
      </c>
      <c r="C2067" s="16">
        <f ca="1">NOW()+(OpportunityTbl[[#This Row],[DoNotImport-DateDiff]] /1440)</f>
        <v>44070.227571759257</v>
      </c>
      <c r="D20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067" s="3">
        <f ca="1">OpportunityTbl[[#This Row],[CreatedonDate]]+OpportunityTbl[[#This Row],[DaysToClose]]</f>
        <v>44111.227571759257</v>
      </c>
      <c r="F2067">
        <f>_xlfn.XLOOKUP(OpportunityTbl[[#This Row],[AccountSeq]],AccountTbl[AccountSeq],AccountTbl[AccountOwnerSeq])</f>
        <v>5</v>
      </c>
      <c r="G2067" t="str" cm="1">
        <f t="array" ref="G2067">_xlfn.XLOOKUP(OpportunityTbl[[#This Row],[AccountSeq]],AccountTbl[AccountSeq],AccountTbl[Account Owner])</f>
        <v>Dan Jump</v>
      </c>
      <c r="H2067" t="s">
        <v>37</v>
      </c>
      <c r="I2067">
        <v>1126</v>
      </c>
      <c r="J2067">
        <v>1146</v>
      </c>
      <c r="K2067">
        <v>4</v>
      </c>
      <c r="L2067" t="str" cm="1">
        <f t="array" ref="L2067">_xlfn.XLOOKUP(OpportunityTbl[[#This Row],[ProductSeq]],ProductTbl[ProductSeq],ProductTbl[Product],0)</f>
        <v>Business</v>
      </c>
      <c r="N2067" t="str">
        <f>_xlfn.XLOOKUP(OpportunityTbl[[#This Row],[CampaignSeq]],CampaignsTbl[CampaignSeq],CampaignsTbl[Name],"")</f>
        <v/>
      </c>
      <c r="O2067" s="2">
        <f ca="1">OpportunityTbl[[#This Row],[Value]]*1.25</f>
        <v>71125</v>
      </c>
      <c r="P2067" t="s">
        <v>2923</v>
      </c>
      <c r="Q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Business open architecture</v>
      </c>
      <c r="R2067" t="s">
        <v>2204</v>
      </c>
      <c r="S2067" t="b">
        <v>1</v>
      </c>
      <c r="T20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900</v>
      </c>
      <c r="V2067">
        <f>LEN(_xlfn.XLOOKUP(OpportunityTbl[[#This Row],[AccountSeq]],AccountTbl[AccountSeq],AccountTbl[City]))/3</f>
        <v>2</v>
      </c>
      <c r="W2067" cm="1">
        <f t="array" ref="W2067">_xlfn.XLOOKUP(_xlfn.XLOOKUP(OpportunityTbl[[#This Row],[AccountSeq]],AccountTbl[AccountSeq],AccountTbl[IndustrySeq]),IndustryTbl[IndustrySeq],IndustryTbl[Factor])</f>
        <v>11</v>
      </c>
      <c r="X2067" cm="1">
        <f t="array" ref="X2067">_xlfn.XLOOKUP(OpportunityTbl[[#This Row],[Opportunity Owner Name]],OwnerTbl[Owner],OwnerTbl[Factor],FALSE)</f>
        <v>11</v>
      </c>
      <c r="Y2067">
        <f>_xlfn.XLOOKUP(OpportunityTbl[[#This Row],[CampaignSeq]],CampaignsTbl[CampaignSeq],CampaignsTbl[Factor],0)</f>
        <v>0</v>
      </c>
      <c r="Z2067" cm="1">
        <f t="array" ref="Z2067">_xlfn.XLOOKUP(OpportunityTbl[[#This Row],[ProductSeq]],ProductTbl[ProductSeq],ProductTbl[Factor])</f>
        <v>5</v>
      </c>
      <c r="AA2067">
        <f ca="1">SUM(OpportunityTbl[[#This Row],[DoNotImport-RegionFactor]:[DoNotImport-ProductFactor]])+(IF(OpportunityTbl[[#This Row],[CloseDate]]&gt;TODAY(),TODAY()-OpportunityTbl[[#This Row],[CloseDate]],0)/3)</f>
        <v>29</v>
      </c>
      <c r="AB206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067" s="9">
        <f ca="1">_xlfn.PERCENTRANK.INC(OpportunityTbl[DoNotImport-SumOfFactors],OpportunityTbl[[#This Row],[DoNotImport-SumOfFactors]])</f>
        <v>0.84</v>
      </c>
      <c r="AE2067" s="9">
        <f ca="1">_xlfn.XLOOKUP(_xlfn.PERCENTRANK.INC(OpportunityTbl[DoNotImport-SumOfFactors],OpportunityTbl[[#This Row],[DoNotImport-SumOfFactors]]),PipelineStages[StageMinimum],PipelineStages[Percentage],-1,-1,1)</f>
        <v>0.7</v>
      </c>
      <c r="AF2067" t="str">
        <f ca="1">_xlfn.XLOOKUP(_xlfn.PERCENTRANK.INC(OpportunityTbl[DoNotImport-SumOfFactors],OpportunityTbl[[#This Row],[DoNotImport-SumOfFactors]]),PipelineStages[StageMinimum],PipelineStages[Rating],-1,-1,1)</f>
        <v>Hot</v>
      </c>
      <c r="AG20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68" spans="1:33" x14ac:dyDescent="0.25">
      <c r="A2068">
        <v>12066</v>
      </c>
      <c r="B2068">
        <f ca="1">(IF(ISNUMBER(B2067),B2067,0)-((8*60)/($AJ$3)))-IF(ISTEXT(C2067),0,IF(WEEKDAY(C2067,2)&lt;6,0,RANDBETWEEN(60,180)))-IF(ISTEXT(C2067),0,IF(AND(HOUR(C2067)&gt;=8,HOUR(C2067)&lt;=17),0,RANDBETWEEN(45,60)))-(OpportunityTbl[[#This Row],[OpportunitySeq]]/5000)</f>
        <v>-102664.0422</v>
      </c>
      <c r="C2068" s="16">
        <f ca="1">NOW()+(OpportunityTbl[[#This Row],[DoNotImport-DateDiff]] /1440)</f>
        <v>44070.173812592591</v>
      </c>
      <c r="D20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068" s="3">
        <f ca="1">OpportunityTbl[[#This Row],[CreatedonDate]]+OpportunityTbl[[#This Row],[DaysToClose]]</f>
        <v>44116.173812592591</v>
      </c>
      <c r="F2068">
        <f>_xlfn.XLOOKUP(OpportunityTbl[[#This Row],[AccountSeq]],AccountTbl[AccountSeq],AccountTbl[AccountOwnerSeq])</f>
        <v>8</v>
      </c>
      <c r="G2068" t="str" cm="1">
        <f t="array" ref="G2068">_xlfn.XLOOKUP(OpportunityTbl[[#This Row],[AccountSeq]],AccountTbl[AccountSeq],AccountTbl[Account Owner])</f>
        <v>Sanjay Shah</v>
      </c>
      <c r="H2068" t="s">
        <v>2206</v>
      </c>
      <c r="I2068">
        <v>1121</v>
      </c>
      <c r="J2068">
        <v>1297</v>
      </c>
      <c r="K2068">
        <v>2</v>
      </c>
      <c r="L2068" t="str" cm="1">
        <f t="array" ref="L2068">_xlfn.XLOOKUP(OpportunityTbl[[#This Row],[ProductSeq]],ProductTbl[ProductSeq],ProductTbl[Product],0)</f>
        <v>Auto</v>
      </c>
      <c r="M2068">
        <v>7008</v>
      </c>
      <c r="N2068" t="str">
        <f>_xlfn.XLOOKUP(OpportunityTbl[[#This Row],[CampaignSeq]],CampaignsTbl[CampaignSeq],CampaignsTbl[Name],"")</f>
        <v>New Car Promo</v>
      </c>
      <c r="O2068" s="2">
        <f ca="1">OpportunityTbl[[#This Row],[Value]]*1.25</f>
        <v>14750</v>
      </c>
      <c r="P2068" t="s">
        <v>3195</v>
      </c>
      <c r="Q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Auto standardization</v>
      </c>
      <c r="R2068" t="s">
        <v>2204</v>
      </c>
      <c r="S2068" t="b">
        <v>0</v>
      </c>
      <c r="T20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068">
        <f>LEN(_xlfn.XLOOKUP(OpportunityTbl[[#This Row],[AccountSeq]],AccountTbl[AccountSeq],AccountTbl[City]))/3</f>
        <v>3.6666666666666665</v>
      </c>
      <c r="W2068" cm="1">
        <f t="array" ref="W2068">_xlfn.XLOOKUP(_xlfn.XLOOKUP(OpportunityTbl[[#This Row],[AccountSeq]],AccountTbl[AccountSeq],AccountTbl[IndustrySeq]),IndustryTbl[IndustrySeq],IndustryTbl[Factor])</f>
        <v>11</v>
      </c>
      <c r="X2068" cm="1">
        <f t="array" ref="X2068">_xlfn.XLOOKUP(OpportunityTbl[[#This Row],[Opportunity Owner Name]],OwnerTbl[Owner],OwnerTbl[Factor],FALSE)</f>
        <v>3</v>
      </c>
      <c r="Y2068">
        <f>_xlfn.XLOOKUP(OpportunityTbl[[#This Row],[CampaignSeq]],CampaignsTbl[CampaignSeq],CampaignsTbl[Factor],0)</f>
        <v>2</v>
      </c>
      <c r="Z2068" cm="1">
        <f t="array" ref="Z2068">_xlfn.XLOOKUP(OpportunityTbl[[#This Row],[ProductSeq]],ProductTbl[ProductSeq],ProductTbl[Factor])</f>
        <v>4</v>
      </c>
      <c r="AA2068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068" s="9">
        <f ca="1">_xlfn.PERCENTRANK.INC(OpportunityTbl[DoNotImport-SumOfFactors],OpportunityTbl[[#This Row],[DoNotImport-SumOfFactors]])</f>
        <v>0.56399999999999995</v>
      </c>
      <c r="AE2068" s="9">
        <f ca="1">_xlfn.XLOOKUP(_xlfn.PERCENTRANK.INC(OpportunityTbl[DoNotImport-SumOfFactors],OpportunityTbl[[#This Row],[DoNotImport-SumOfFactors]]),PipelineStages[StageMinimum],PipelineStages[Percentage],-1,-1,1)</f>
        <v>0.5</v>
      </c>
      <c r="AF2068" t="str">
        <f ca="1">_xlfn.XLOOKUP(_xlfn.PERCENTRANK.INC(OpportunityTbl[DoNotImport-SumOfFactors],OpportunityTbl[[#This Row],[DoNotImport-SumOfFactors]]),PipelineStages[StageMinimum],PipelineStages[Rating],-1,-1,1)</f>
        <v>Warm</v>
      </c>
      <c r="AG20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69" spans="1:33" x14ac:dyDescent="0.25">
      <c r="A2069">
        <v>12067</v>
      </c>
      <c r="B2069">
        <f ca="1">(IF(ISNUMBER(B2068),B2068,0)-((8*60)/($AJ$3)))-IF(ISTEXT(C2068),0,IF(WEEKDAY(C2068,2)&lt;6,0,RANDBETWEEN(60,180)))-IF(ISTEXT(C2068),0,IF(AND(HOUR(C2068)&gt;=8,HOUR(C2068)&lt;=17),0,RANDBETWEEN(45,60)))-(OpportunityTbl[[#This Row],[OpportunitySeq]]/5000)</f>
        <v>-102738.4556</v>
      </c>
      <c r="C2069" s="16">
        <f ca="1">NOW()+(OpportunityTbl[[#This Row],[DoNotImport-DateDiff]] /1440)</f>
        <v>44070.122136620368</v>
      </c>
      <c r="D20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069" s="3">
        <f ca="1">OpportunityTbl[[#This Row],[CreatedonDate]]+OpportunityTbl[[#This Row],[DaysToClose]]</f>
        <v>44099.122136620368</v>
      </c>
      <c r="F2069">
        <f>_xlfn.XLOOKUP(OpportunityTbl[[#This Row],[AccountSeq]],AccountTbl[AccountSeq],AccountTbl[AccountOwnerSeq])</f>
        <v>2</v>
      </c>
      <c r="G2069" t="str" cm="1">
        <f t="array" ref="G2069">_xlfn.XLOOKUP(OpportunityTbl[[#This Row],[AccountSeq]],AccountTbl[AccountSeq],AccountTbl[Account Owner])</f>
        <v>Eric Gruber</v>
      </c>
      <c r="H2069" t="s">
        <v>37</v>
      </c>
      <c r="I2069">
        <v>1113</v>
      </c>
      <c r="J2069">
        <v>1001</v>
      </c>
      <c r="K2069">
        <v>3</v>
      </c>
      <c r="L2069" t="str" cm="1">
        <f t="array" ref="L2069">_xlfn.XLOOKUP(OpportunityTbl[[#This Row],[ProductSeq]],ProductTbl[ProductSeq],ProductTbl[Product],0)</f>
        <v>Life</v>
      </c>
      <c r="N2069" t="str">
        <f>_xlfn.XLOOKUP(OpportunityTbl[[#This Row],[CampaignSeq]],CampaignsTbl[CampaignSeq],CampaignsTbl[Name],"")</f>
        <v/>
      </c>
      <c r="O2069" s="2">
        <f ca="1">OpportunityTbl[[#This Row],[Value]]*1.25</f>
        <v>7750</v>
      </c>
      <c r="P2069" t="s">
        <v>3448</v>
      </c>
      <c r="Q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ife moderator</v>
      </c>
      <c r="R2069" t="s">
        <v>2210</v>
      </c>
      <c r="S2069" t="b">
        <v>0</v>
      </c>
      <c r="T20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069">
        <f>LEN(_xlfn.XLOOKUP(OpportunityTbl[[#This Row],[AccountSeq]],AccountTbl[AccountSeq],AccountTbl[City]))/3</f>
        <v>2</v>
      </c>
      <c r="W2069" cm="1">
        <f t="array" ref="W2069">_xlfn.XLOOKUP(_xlfn.XLOOKUP(OpportunityTbl[[#This Row],[AccountSeq]],AccountTbl[AccountSeq],AccountTbl[IndustrySeq]),IndustryTbl[IndustrySeq],IndustryTbl[Factor])</f>
        <v>1</v>
      </c>
      <c r="X2069" cm="1">
        <f t="array" ref="X2069">_xlfn.XLOOKUP(OpportunityTbl[[#This Row],[Opportunity Owner Name]],OwnerTbl[Owner],OwnerTbl[Factor],FALSE)</f>
        <v>11</v>
      </c>
      <c r="Y2069">
        <f>_xlfn.XLOOKUP(OpportunityTbl[[#This Row],[CampaignSeq]],CampaignsTbl[CampaignSeq],CampaignsTbl[Factor],0)</f>
        <v>0</v>
      </c>
      <c r="Z2069" cm="1">
        <f t="array" ref="Z2069">_xlfn.XLOOKUP(OpportunityTbl[[#This Row],[ProductSeq]],ProductTbl[ProductSeq],ProductTbl[Factor])</f>
        <v>3</v>
      </c>
      <c r="AA2069">
        <f ca="1">SUM(OpportunityTbl[[#This Row],[DoNotImport-RegionFactor]:[DoNotImport-ProductFactor]])+(IF(OpportunityTbl[[#This Row],[CloseDate]]&gt;TODAY(),TODAY()-OpportunityTbl[[#This Row],[CloseDate]],0)/3)</f>
        <v>17</v>
      </c>
      <c r="AB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069" s="9">
        <f ca="1">_xlfn.PERCENTRANK.INC(OpportunityTbl[DoNotImport-SumOfFactors],OpportunityTbl[[#This Row],[DoNotImport-SumOfFactors]])</f>
        <v>0.193</v>
      </c>
      <c r="AE2069" s="9">
        <f ca="1">_xlfn.XLOOKUP(_xlfn.PERCENTRANK.INC(OpportunityTbl[DoNotImport-SumOfFactors],OpportunityTbl[[#This Row],[DoNotImport-SumOfFactors]]),PipelineStages[StageMinimum],PipelineStages[Percentage],-1,-1,1)</f>
        <v>0.2</v>
      </c>
      <c r="AF2069" t="str">
        <f ca="1">_xlfn.XLOOKUP(_xlfn.PERCENTRANK.INC(OpportunityTbl[DoNotImport-SumOfFactors],OpportunityTbl[[#This Row],[DoNotImport-SumOfFactors]]),PipelineStages[StageMinimum],PipelineStages[Rating],-1,-1,1)</f>
        <v>Warm</v>
      </c>
      <c r="AG20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0" spans="1:33" x14ac:dyDescent="0.25">
      <c r="A2070">
        <v>12068</v>
      </c>
      <c r="B2070">
        <f ca="1">(IF(ISNUMBER(B2069),B2069,0)-((8*60)/($AJ$3)))-IF(ISTEXT(C2069),0,IF(WEEKDAY(C2069,2)&lt;6,0,RANDBETWEEN(60,180)))-IF(ISTEXT(C2069),0,IF(AND(HOUR(C2069)&gt;=8,HOUR(C2069)&lt;=17),0,RANDBETWEEN(45,60)))-(OpportunityTbl[[#This Row],[OpportunitySeq]]/5000)</f>
        <v>-102815.8692</v>
      </c>
      <c r="C2070" s="16">
        <f ca="1">NOW()+(OpportunityTbl[[#This Row],[DoNotImport-DateDiff]] /1440)</f>
        <v>44070.06837729166</v>
      </c>
      <c r="D20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070" s="3">
        <f ca="1">OpportunityTbl[[#This Row],[CreatedonDate]]+OpportunityTbl[[#This Row],[DaysToClose]]</f>
        <v>44095.06837729166</v>
      </c>
      <c r="F2070">
        <f>_xlfn.XLOOKUP(OpportunityTbl[[#This Row],[AccountSeq]],AccountTbl[AccountSeq],AccountTbl[AccountOwnerSeq])</f>
        <v>10</v>
      </c>
      <c r="G2070" t="str" cm="1">
        <f t="array" ref="G2070">_xlfn.XLOOKUP(OpportunityTbl[[#This Row],[AccountSeq]],AccountTbl[AccountSeq],AccountTbl[Account Owner])</f>
        <v>Alan Steiner</v>
      </c>
      <c r="H2070" t="s">
        <v>2206</v>
      </c>
      <c r="I2070">
        <v>1112</v>
      </c>
      <c r="J2070">
        <v>1131</v>
      </c>
      <c r="K2070">
        <v>3</v>
      </c>
      <c r="L2070" t="str" cm="1">
        <f t="array" ref="L2070">_xlfn.XLOOKUP(OpportunityTbl[[#This Row],[ProductSeq]],ProductTbl[ProductSeq],ProductTbl[Product],0)</f>
        <v>Life</v>
      </c>
      <c r="N2070" t="str">
        <f>_xlfn.XLOOKUP(OpportunityTbl[[#This Row],[CampaignSeq]],CampaignsTbl[CampaignSeq],CampaignsTbl[Name],"")</f>
        <v/>
      </c>
      <c r="O2070" s="2">
        <f ca="1">OpportunityTbl[[#This Row],[Value]]*1.25</f>
        <v>17500</v>
      </c>
      <c r="P2070" t="s">
        <v>3505</v>
      </c>
      <c r="Q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ife synergy</v>
      </c>
      <c r="R2070" t="s">
        <v>2204</v>
      </c>
      <c r="S2070" t="b">
        <v>1</v>
      </c>
      <c r="T20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070">
        <f>LEN(_xlfn.XLOOKUP(OpportunityTbl[[#This Row],[AccountSeq]],AccountTbl[AccountSeq],AccountTbl[City]))/3</f>
        <v>2.3333333333333335</v>
      </c>
      <c r="W2070" cm="1">
        <f t="array" ref="W2070">_xlfn.XLOOKUP(_xlfn.XLOOKUP(OpportunityTbl[[#This Row],[AccountSeq]],AccountTbl[AccountSeq],AccountTbl[IndustrySeq]),IndustryTbl[IndustrySeq],IndustryTbl[Factor])</f>
        <v>3</v>
      </c>
      <c r="X2070" cm="1">
        <f t="array" ref="X2070">_xlfn.XLOOKUP(OpportunityTbl[[#This Row],[Opportunity Owner Name]],OwnerTbl[Owner],OwnerTbl[Factor],FALSE)</f>
        <v>5</v>
      </c>
      <c r="Y2070">
        <f>_xlfn.XLOOKUP(OpportunityTbl[[#This Row],[CampaignSeq]],CampaignsTbl[CampaignSeq],CampaignsTbl[Factor],0)</f>
        <v>0</v>
      </c>
      <c r="Z2070" cm="1">
        <f t="array" ref="Z2070">_xlfn.XLOOKUP(OpportunityTbl[[#This Row],[ProductSeq]],ProductTbl[ProductSeq],ProductTbl[Factor])</f>
        <v>3</v>
      </c>
      <c r="AA2070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2070" s="9">
        <f ca="1">_xlfn.PERCENTRANK.INC(OpportunityTbl[DoNotImport-SumOfFactors],OpportunityTbl[[#This Row],[DoNotImport-SumOfFactors]])</f>
        <v>7.0000000000000007E-2</v>
      </c>
      <c r="AE2070" s="9">
        <f ca="1">_xlfn.XLOOKUP(_xlfn.PERCENTRANK.INC(OpportunityTbl[DoNotImport-SumOfFactors],OpportunityTbl[[#This Row],[DoNotImport-SumOfFactors]]),PipelineStages[StageMinimum],PipelineStages[Percentage],-1,-1,1)</f>
        <v>0.1</v>
      </c>
      <c r="AF2070" t="str">
        <f ca="1">_xlfn.XLOOKUP(_xlfn.PERCENTRANK.INC(OpportunityTbl[DoNotImport-SumOfFactors],OpportunityTbl[[#This Row],[DoNotImport-SumOfFactors]]),PipelineStages[StageMinimum],PipelineStages[Rating],-1,-1,1)</f>
        <v>Cold</v>
      </c>
      <c r="AG20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1" spans="1:33" x14ac:dyDescent="0.25">
      <c r="A2071">
        <v>12069</v>
      </c>
      <c r="B2071">
        <f ca="1">(IF(ISNUMBER(B2070),B2070,0)-((8*60)/($AJ$3)))-IF(ISTEXT(C2070),0,IF(WEEKDAY(C2070,2)&lt;6,0,RANDBETWEEN(60,180)))-IF(ISTEXT(C2070),0,IF(AND(HOUR(C2070)&gt;=8,HOUR(C2070)&lt;=17),0,RANDBETWEEN(45,60)))-(OpportunityTbl[[#This Row],[OpportunitySeq]]/5000)</f>
        <v>-102891.283</v>
      </c>
      <c r="C2071" s="16">
        <f ca="1">NOW()+(OpportunityTbl[[#This Row],[DoNotImport-DateDiff]] /1440)</f>
        <v>44070.016006597216</v>
      </c>
      <c r="D20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071" s="3">
        <f ca="1">OpportunityTbl[[#This Row],[CreatedonDate]]+OpportunityTbl[[#This Row],[DaysToClose]]</f>
        <v>44116.016006597216</v>
      </c>
      <c r="F2071">
        <f>_xlfn.XLOOKUP(OpportunityTbl[[#This Row],[AccountSeq]],AccountTbl[AccountSeq],AccountTbl[AccountOwnerSeq])</f>
        <v>1</v>
      </c>
      <c r="G2071" t="str" cm="1">
        <f t="array" ref="G2071">_xlfn.XLOOKUP(OpportunityTbl[[#This Row],[AccountSeq]],AccountTbl[AccountSeq],AccountTbl[Account Owner])</f>
        <v>Molly Clark</v>
      </c>
      <c r="H2071" t="s">
        <v>37</v>
      </c>
      <c r="I2071">
        <v>1127</v>
      </c>
      <c r="J2071">
        <v>1242</v>
      </c>
      <c r="K2071">
        <v>2</v>
      </c>
      <c r="L2071" t="str" cm="1">
        <f t="array" ref="L2071">_xlfn.XLOOKUP(OpportunityTbl[[#This Row],[ProductSeq]],ProductTbl[ProductSeq],ProductTbl[Product],0)</f>
        <v>Auto</v>
      </c>
      <c r="N2071" t="str">
        <f>_xlfn.XLOOKUP(OpportunityTbl[[#This Row],[CampaignSeq]],CampaignsTbl[CampaignSeq],CampaignsTbl[Name],"")</f>
        <v/>
      </c>
      <c r="O2071" s="2">
        <f ca="1">OpportunityTbl[[#This Row],[Value]]*1.25</f>
        <v>6750</v>
      </c>
      <c r="P2071" t="s">
        <v>4205</v>
      </c>
      <c r="Q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Auto structure</v>
      </c>
      <c r="R2071" t="s">
        <v>2204</v>
      </c>
      <c r="S2071" t="b">
        <v>0</v>
      </c>
      <c r="T20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2071">
        <f>LEN(_xlfn.XLOOKUP(OpportunityTbl[[#This Row],[AccountSeq]],AccountTbl[AccountSeq],AccountTbl[City]))/3</f>
        <v>3</v>
      </c>
      <c r="W2071" cm="1">
        <f t="array" ref="W2071">_xlfn.XLOOKUP(_xlfn.XLOOKUP(OpportunityTbl[[#This Row],[AccountSeq]],AccountTbl[AccountSeq],AccountTbl[IndustrySeq]),IndustryTbl[IndustrySeq],IndustryTbl[Factor])</f>
        <v>11</v>
      </c>
      <c r="X2071" cm="1">
        <f t="array" ref="X2071">_xlfn.XLOOKUP(OpportunityTbl[[#This Row],[Opportunity Owner Name]],OwnerTbl[Owner],OwnerTbl[Factor],FALSE)</f>
        <v>3</v>
      </c>
      <c r="Y2071">
        <f>_xlfn.XLOOKUP(OpportunityTbl[[#This Row],[CampaignSeq]],CampaignsTbl[CampaignSeq],CampaignsTbl[Factor],0)</f>
        <v>0</v>
      </c>
      <c r="Z2071" cm="1">
        <f t="array" ref="Z2071">_xlfn.XLOOKUP(OpportunityTbl[[#This Row],[ProductSeq]],ProductTbl[ProductSeq],ProductTbl[Factor])</f>
        <v>4</v>
      </c>
      <c r="AA2071">
        <f ca="1">SUM(OpportunityTbl[[#This Row],[DoNotImport-RegionFactor]:[DoNotImport-ProductFactor]])+(IF(OpportunityTbl[[#This Row],[CloseDate]]&gt;TODAY(),TODAY()-OpportunityTbl[[#This Row],[CloseDate]],0)/3)</f>
        <v>21</v>
      </c>
      <c r="AB2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071" s="9">
        <f ca="1">_xlfn.PERCENTRANK.INC(OpportunityTbl[DoNotImport-SumOfFactors],OpportunityTbl[[#This Row],[DoNotImport-SumOfFactors]])</f>
        <v>0.39700000000000002</v>
      </c>
      <c r="AE2071" s="9">
        <f ca="1">_xlfn.XLOOKUP(_xlfn.PERCENTRANK.INC(OpportunityTbl[DoNotImport-SumOfFactors],OpportunityTbl[[#This Row],[DoNotImport-SumOfFactors]]),PipelineStages[StageMinimum],PipelineStages[Percentage],-1,-1,1)</f>
        <v>0.5</v>
      </c>
      <c r="AF2071" t="str">
        <f ca="1">_xlfn.XLOOKUP(_xlfn.PERCENTRANK.INC(OpportunityTbl[DoNotImport-SumOfFactors],OpportunityTbl[[#This Row],[DoNotImport-SumOfFactors]]),PipelineStages[StageMinimum],PipelineStages[Rating],-1,-1,1)</f>
        <v>Warm</v>
      </c>
      <c r="AG20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2" spans="1:33" x14ac:dyDescent="0.25">
      <c r="A2072">
        <v>12070</v>
      </c>
      <c r="B2072">
        <f ca="1">(IF(ISNUMBER(B2071),B2071,0)-((8*60)/($AJ$3)))-IF(ISTEXT(C2071),0,IF(WEEKDAY(C2071,2)&lt;6,0,RANDBETWEEN(60,180)))-IF(ISTEXT(C2071),0,IF(AND(HOUR(C2071)&gt;=8,HOUR(C2071)&lt;=17),0,RANDBETWEEN(45,60)))-(OpportunityTbl[[#This Row],[OpportunitySeq]]/5000)</f>
        <v>-102965.697</v>
      </c>
      <c r="C2072" s="16">
        <f ca="1">NOW()+(OpportunityTbl[[#This Row],[DoNotImport-DateDiff]] /1440)</f>
        <v>44069.964330208328</v>
      </c>
      <c r="D20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72" s="3">
        <f ca="1">OpportunityTbl[[#This Row],[CreatedonDate]]+OpportunityTbl[[#This Row],[DaysToClose]]</f>
        <v>44100.964330208328</v>
      </c>
      <c r="F2072">
        <f>_xlfn.XLOOKUP(OpportunityTbl[[#This Row],[AccountSeq]],AccountTbl[AccountSeq],AccountTbl[AccountOwnerSeq])</f>
        <v>8</v>
      </c>
      <c r="G2072" t="str" cm="1">
        <f t="array" ref="G2072">_xlfn.XLOOKUP(OpportunityTbl[[#This Row],[AccountSeq]],AccountTbl[AccountSeq],AccountTbl[Account Owner])</f>
        <v>Sanjay Shah</v>
      </c>
      <c r="H2072" t="s">
        <v>2206</v>
      </c>
      <c r="I2072">
        <v>1116</v>
      </c>
      <c r="J2072">
        <v>1020</v>
      </c>
      <c r="K2072">
        <v>4</v>
      </c>
      <c r="L2072" t="str" cm="1">
        <f t="array" ref="L2072">_xlfn.XLOOKUP(OpportunityTbl[[#This Row],[ProductSeq]],ProductTbl[ProductSeq],ProductTbl[Product],0)</f>
        <v>Business</v>
      </c>
      <c r="M2072">
        <v>7001</v>
      </c>
      <c r="N2072" t="str">
        <f>_xlfn.XLOOKUP(OpportunityTbl[[#This Row],[CampaignSeq]],CampaignsTbl[CampaignSeq],CampaignsTbl[Name],"")</f>
        <v>Agency Newsletter</v>
      </c>
      <c r="O2072" s="2">
        <f ca="1">OpportunityTbl[[#This Row],[Value]]*1.25</f>
        <v>36125</v>
      </c>
      <c r="P2072" t="s">
        <v>4206</v>
      </c>
      <c r="Q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Business website</v>
      </c>
      <c r="R2072" t="s">
        <v>2210</v>
      </c>
      <c r="S2072" t="b">
        <v>0</v>
      </c>
      <c r="T20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900</v>
      </c>
      <c r="V2072">
        <f>LEN(_xlfn.XLOOKUP(OpportunityTbl[[#This Row],[AccountSeq]],AccountTbl[AccountSeq],AccountTbl[City]))/3</f>
        <v>2.3333333333333335</v>
      </c>
      <c r="W2072" cm="1">
        <f t="array" ref="W2072">_xlfn.XLOOKUP(_xlfn.XLOOKUP(OpportunityTbl[[#This Row],[AccountSeq]],AccountTbl[AccountSeq],AccountTbl[IndustrySeq]),IndustryTbl[IndustrySeq],IndustryTbl[Factor])</f>
        <v>9</v>
      </c>
      <c r="X2072" cm="1">
        <f t="array" ref="X2072">_xlfn.XLOOKUP(OpportunityTbl[[#This Row],[Opportunity Owner Name]],OwnerTbl[Owner],OwnerTbl[Factor],FALSE)</f>
        <v>3</v>
      </c>
      <c r="Y2072">
        <f>_xlfn.XLOOKUP(OpportunityTbl[[#This Row],[CampaignSeq]],CampaignsTbl[CampaignSeq],CampaignsTbl[Factor],0)</f>
        <v>2</v>
      </c>
      <c r="Z2072" cm="1">
        <f t="array" ref="Z2072">_xlfn.XLOOKUP(OpportunityTbl[[#This Row],[ProductSeq]],ProductTbl[ProductSeq],ProductTbl[Factor])</f>
        <v>5</v>
      </c>
      <c r="AA207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072" s="9">
        <f ca="1">_xlfn.PERCENTRANK.INC(OpportunityTbl[DoNotImport-SumOfFactors],OpportunityTbl[[#This Row],[DoNotImport-SumOfFactors]])</f>
        <v>0.41599999999999998</v>
      </c>
      <c r="AE2072" s="9">
        <f ca="1">_xlfn.XLOOKUP(_xlfn.PERCENTRANK.INC(OpportunityTbl[DoNotImport-SumOfFactors],OpportunityTbl[[#This Row],[DoNotImport-SumOfFactors]]),PipelineStages[StageMinimum],PipelineStages[Percentage],-1,-1,1)</f>
        <v>0.5</v>
      </c>
      <c r="AF2072" t="str">
        <f ca="1">_xlfn.XLOOKUP(_xlfn.PERCENTRANK.INC(OpportunityTbl[DoNotImport-SumOfFactors],OpportunityTbl[[#This Row],[DoNotImport-SumOfFactors]]),PipelineStages[StageMinimum],PipelineStages[Rating],-1,-1,1)</f>
        <v>Warm</v>
      </c>
      <c r="AG20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3" spans="1:33" x14ac:dyDescent="0.25">
      <c r="A2073">
        <v>12071</v>
      </c>
      <c r="B2073">
        <f ca="1">(IF(ISNUMBER(B2072),B2072,0)-((8*60)/($AJ$3)))-IF(ISTEXT(C2072),0,IF(WEEKDAY(C2072,2)&lt;6,0,RANDBETWEEN(60,180)))-IF(ISTEXT(C2072),0,IF(AND(HOUR(C2072)&gt;=8,HOUR(C2072)&lt;=17),0,RANDBETWEEN(45,60)))-(OpportunityTbl[[#This Row],[OpportunitySeq]]/5000)</f>
        <v>-103048.1112</v>
      </c>
      <c r="C2073" s="16">
        <f ca="1">NOW()+(OpportunityTbl[[#This Row],[DoNotImport-DateDiff]] /1440)</f>
        <v>44069.907098124997</v>
      </c>
      <c r="D20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073" s="3">
        <f ca="1">OpportunityTbl[[#This Row],[CreatedonDate]]+OpportunityTbl[[#This Row],[DaysToClose]]</f>
        <v>44083.907098124997</v>
      </c>
      <c r="F2073">
        <f>_xlfn.XLOOKUP(OpportunityTbl[[#This Row],[AccountSeq]],AccountTbl[AccountSeq],AccountTbl[AccountOwnerSeq])</f>
        <v>9</v>
      </c>
      <c r="G2073" t="str" cm="1">
        <f t="array" ref="G2073">_xlfn.XLOOKUP(OpportunityTbl[[#This Row],[AccountSeq]],AccountTbl[AccountSeq],AccountTbl[Account Owner])</f>
        <v>David So</v>
      </c>
      <c r="H2073" t="s">
        <v>37</v>
      </c>
      <c r="I2073">
        <v>1115</v>
      </c>
      <c r="J2073">
        <v>1212</v>
      </c>
      <c r="K2073">
        <v>2</v>
      </c>
      <c r="L2073" t="str" cm="1">
        <f t="array" ref="L2073">_xlfn.XLOOKUP(OpportunityTbl[[#This Row],[ProductSeq]],ProductTbl[ProductSeq],ProductTbl[Product],0)</f>
        <v>Auto</v>
      </c>
      <c r="N2073" t="str">
        <f>_xlfn.XLOOKUP(OpportunityTbl[[#This Row],[CampaignSeq]],CampaignsTbl[CampaignSeq],CampaignsTbl[Name],"")</f>
        <v/>
      </c>
      <c r="O2073" s="2">
        <f ca="1">OpportunityTbl[[#This Row],[Value]]*1.25</f>
        <v>19125</v>
      </c>
      <c r="P2073" t="s">
        <v>4207</v>
      </c>
      <c r="Q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Auto productivity</v>
      </c>
      <c r="R2073" t="s">
        <v>2210</v>
      </c>
      <c r="S2073" t="b">
        <v>1</v>
      </c>
      <c r="T20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073">
        <f>LEN(_xlfn.XLOOKUP(OpportunityTbl[[#This Row],[AccountSeq]],AccountTbl[AccountSeq],AccountTbl[City]))/3</f>
        <v>2</v>
      </c>
      <c r="W2073" cm="1">
        <f t="array" ref="W2073">_xlfn.XLOOKUP(_xlfn.XLOOKUP(OpportunityTbl[[#This Row],[AccountSeq]],AccountTbl[AccountSeq],AccountTbl[IndustrySeq]),IndustryTbl[IndustrySeq],IndustryTbl[Factor])</f>
        <v>3</v>
      </c>
      <c r="X2073" cm="1">
        <f t="array" ref="X2073">_xlfn.XLOOKUP(OpportunityTbl[[#This Row],[Opportunity Owner Name]],OwnerTbl[Owner],OwnerTbl[Factor],FALSE)</f>
        <v>7</v>
      </c>
      <c r="Y2073">
        <f>_xlfn.XLOOKUP(OpportunityTbl[[#This Row],[CampaignSeq]],CampaignsTbl[CampaignSeq],CampaignsTbl[Factor],0)</f>
        <v>0</v>
      </c>
      <c r="Z2073" cm="1">
        <f t="array" ref="Z2073">_xlfn.XLOOKUP(OpportunityTbl[[#This Row],[ProductSeq]],ProductTbl[ProductSeq],ProductTbl[Factor])</f>
        <v>4</v>
      </c>
      <c r="AA2073">
        <f ca="1">SUM(OpportunityTbl[[#This Row],[DoNotImport-RegionFactor]:[DoNotImport-ProductFactor]])+(IF(OpportunityTbl[[#This Row],[CloseDate]]&gt;TODAY(),TODAY()-OpportunityTbl[[#This Row],[CloseDate]],0)/3)</f>
        <v>16</v>
      </c>
      <c r="AB2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073" s="9">
        <f ca="1">_xlfn.PERCENTRANK.INC(OpportunityTbl[DoNotImport-SumOfFactors],OpportunityTbl[[#This Row],[DoNotImport-SumOfFactors]])</f>
        <v>0.158</v>
      </c>
      <c r="AE2073" s="9">
        <f ca="1">_xlfn.XLOOKUP(_xlfn.PERCENTRANK.INC(OpportunityTbl[DoNotImport-SumOfFactors],OpportunityTbl[[#This Row],[DoNotImport-SumOfFactors]]),PipelineStages[StageMinimum],PipelineStages[Percentage],-1,-1,1)</f>
        <v>0.2</v>
      </c>
      <c r="AF2073" t="str">
        <f ca="1">_xlfn.XLOOKUP(_xlfn.PERCENTRANK.INC(OpportunityTbl[DoNotImport-SumOfFactors],OpportunityTbl[[#This Row],[DoNotImport-SumOfFactors]]),PipelineStages[StageMinimum],PipelineStages[Rating],-1,-1,1)</f>
        <v>Warm</v>
      </c>
      <c r="AG20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4" spans="1:33" x14ac:dyDescent="0.25">
      <c r="A2074">
        <v>12072</v>
      </c>
      <c r="B2074">
        <f ca="1">(IF(ISNUMBER(B2073),B2073,0)-((8*60)/($AJ$3)))-IF(ISTEXT(C2073),0,IF(WEEKDAY(C2073,2)&lt;6,0,RANDBETWEEN(60,180)))-IF(ISTEXT(C2073),0,IF(AND(HOUR(C2073)&gt;=8,HOUR(C2073)&lt;=17),0,RANDBETWEEN(45,60)))-(OpportunityTbl[[#This Row],[OpportunitySeq]]/5000)</f>
        <v>-103121.52559999999</v>
      </c>
      <c r="C2074" s="16">
        <f ca="1">NOW()+(OpportunityTbl[[#This Row],[DoNotImport-DateDiff]] /1440)</f>
        <v>44069.856115902774</v>
      </c>
      <c r="D20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074" s="3">
        <f ca="1">OpportunityTbl[[#This Row],[CreatedonDate]]+OpportunityTbl[[#This Row],[DaysToClose]]</f>
        <v>44079.856115902774</v>
      </c>
      <c r="F2074">
        <f>_xlfn.XLOOKUP(OpportunityTbl[[#This Row],[AccountSeq]],AccountTbl[AccountSeq],AccountTbl[AccountOwnerSeq])</f>
        <v>7</v>
      </c>
      <c r="G2074" t="str" cm="1">
        <f t="array" ref="G2074">_xlfn.XLOOKUP(OpportunityTbl[[#This Row],[AccountSeq]],AccountTbl[AccountSeq],AccountTbl[Account Owner])</f>
        <v>Spencer Low</v>
      </c>
      <c r="H2074" t="s">
        <v>37</v>
      </c>
      <c r="I2074">
        <v>1111</v>
      </c>
      <c r="J2074">
        <v>1264</v>
      </c>
      <c r="K2074">
        <v>2</v>
      </c>
      <c r="L2074" t="str" cm="1">
        <f t="array" ref="L2074">_xlfn.XLOOKUP(OpportunityTbl[[#This Row],[ProductSeq]],ProductTbl[ProductSeq],ProductTbl[Product],0)</f>
        <v>Auto</v>
      </c>
      <c r="N2074" t="str">
        <f>_xlfn.XLOOKUP(OpportunityTbl[[#This Row],[CampaignSeq]],CampaignsTbl[CampaignSeq],CampaignsTbl[Name],"")</f>
        <v/>
      </c>
      <c r="O2074" s="2">
        <f ca="1">OpportunityTbl[[#This Row],[Value]]*1.25</f>
        <v>21500</v>
      </c>
      <c r="P2074" t="s">
        <v>4208</v>
      </c>
      <c r="Q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Auto groupware</v>
      </c>
      <c r="R2074" t="s">
        <v>2210</v>
      </c>
      <c r="S2074" t="b">
        <v>1</v>
      </c>
      <c r="T20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074">
        <f>LEN(_xlfn.XLOOKUP(OpportunityTbl[[#This Row],[AccountSeq]],AccountTbl[AccountSeq],AccountTbl[City]))/3</f>
        <v>2.6666666666666665</v>
      </c>
      <c r="W2074" cm="1">
        <f t="array" ref="W2074">_xlfn.XLOOKUP(_xlfn.XLOOKUP(OpportunityTbl[[#This Row],[AccountSeq]],AccountTbl[AccountSeq],AccountTbl[IndustrySeq]),IndustryTbl[IndustrySeq],IndustryTbl[Factor])</f>
        <v>1</v>
      </c>
      <c r="X2074" cm="1">
        <f t="array" ref="X2074">_xlfn.XLOOKUP(OpportunityTbl[[#This Row],[Opportunity Owner Name]],OwnerTbl[Owner],OwnerTbl[Factor],FALSE)</f>
        <v>5</v>
      </c>
      <c r="Y2074">
        <f>_xlfn.XLOOKUP(OpportunityTbl[[#This Row],[CampaignSeq]],CampaignsTbl[CampaignSeq],CampaignsTbl[Factor],0)</f>
        <v>0</v>
      </c>
      <c r="Z2074" cm="1">
        <f t="array" ref="Z2074">_xlfn.XLOOKUP(OpportunityTbl[[#This Row],[ProductSeq]],ProductTbl[ProductSeq],ProductTbl[Factor])</f>
        <v>4</v>
      </c>
      <c r="AA2074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074" s="9">
        <f ca="1">_xlfn.PERCENTRANK.INC(OpportunityTbl[DoNotImport-SumOfFactors],OpportunityTbl[[#This Row],[DoNotImport-SumOfFactors]])</f>
        <v>5.3999999999999999E-2</v>
      </c>
      <c r="AE2074" s="9">
        <f ca="1">_xlfn.XLOOKUP(_xlfn.PERCENTRANK.INC(OpportunityTbl[DoNotImport-SumOfFactors],OpportunityTbl[[#This Row],[DoNotImport-SumOfFactors]]),PipelineStages[StageMinimum],PipelineStages[Percentage],-1,-1,1)</f>
        <v>0.1</v>
      </c>
      <c r="AF2074" t="str">
        <f ca="1">_xlfn.XLOOKUP(_xlfn.PERCENTRANK.INC(OpportunityTbl[DoNotImport-SumOfFactors],OpportunityTbl[[#This Row],[DoNotImport-SumOfFactors]]),PipelineStages[StageMinimum],PipelineStages[Rating],-1,-1,1)</f>
        <v>Cold</v>
      </c>
      <c r="AG20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5" spans="1:33" x14ac:dyDescent="0.25">
      <c r="A2075">
        <v>12073</v>
      </c>
      <c r="B2075">
        <f ca="1">(IF(ISNUMBER(B2074),B2074,0)-((8*60)/($AJ$3)))-IF(ISTEXT(C2074),0,IF(WEEKDAY(C2074,2)&lt;6,0,RANDBETWEEN(60,180)))-IF(ISTEXT(C2074),0,IF(AND(HOUR(C2074)&gt;=8,HOUR(C2074)&lt;=17),0,RANDBETWEEN(45,60)))-(OpportunityTbl[[#This Row],[OpportunitySeq]]/5000)</f>
        <v>-103193.9402</v>
      </c>
      <c r="C2075" s="16">
        <f ca="1">NOW()+(OpportunityTbl[[#This Row],[DoNotImport-DateDiff]] /1440)</f>
        <v>44069.805827986107</v>
      </c>
      <c r="D20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075" s="3">
        <f ca="1">OpportunityTbl[[#This Row],[CreatedonDate]]+OpportunityTbl[[#This Row],[DaysToClose]]</f>
        <v>44086.805827986107</v>
      </c>
      <c r="F2075">
        <f>_xlfn.XLOOKUP(OpportunityTbl[[#This Row],[AccountSeq]],AccountTbl[AccountSeq],AccountTbl[AccountOwnerSeq])</f>
        <v>1</v>
      </c>
      <c r="G2075" t="str" cm="1">
        <f t="array" ref="G2075">_xlfn.XLOOKUP(OpportunityTbl[[#This Row],[AccountSeq]],AccountTbl[AccountSeq],AccountTbl[Account Owner])</f>
        <v>Molly Clark</v>
      </c>
      <c r="H2075" t="s">
        <v>37</v>
      </c>
      <c r="I2075">
        <v>1137</v>
      </c>
      <c r="J2075">
        <v>1122</v>
      </c>
      <c r="K2075">
        <v>10</v>
      </c>
      <c r="L2075" t="str" cm="1">
        <f t="array" ref="L2075">_xlfn.XLOOKUP(OpportunityTbl[[#This Row],[ProductSeq]],ProductTbl[ProductSeq],ProductTbl[Product],0)</f>
        <v>Farm</v>
      </c>
      <c r="N2075" t="str">
        <f>_xlfn.XLOOKUP(OpportunityTbl[[#This Row],[CampaignSeq]],CampaignsTbl[CampaignSeq],CampaignsTbl[Name],"")</f>
        <v/>
      </c>
      <c r="O2075" s="2">
        <f ca="1">OpportunityTbl[[#This Row],[Value]]*1.25</f>
        <v>18750</v>
      </c>
      <c r="P2075" t="s">
        <v>4209</v>
      </c>
      <c r="Q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Farm time-frame</v>
      </c>
      <c r="R2075" t="s">
        <v>2210</v>
      </c>
      <c r="S2075" t="b">
        <v>1</v>
      </c>
      <c r="T20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0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2075">
        <f>LEN(_xlfn.XLOOKUP(OpportunityTbl[[#This Row],[AccountSeq]],AccountTbl[AccountSeq],AccountTbl[City]))/3</f>
        <v>3.6666666666666665</v>
      </c>
      <c r="W2075" cm="1">
        <f t="array" ref="W2075">_xlfn.XLOOKUP(_xlfn.XLOOKUP(OpportunityTbl[[#This Row],[AccountSeq]],AccountTbl[AccountSeq],AccountTbl[IndustrySeq]),IndustryTbl[IndustrySeq],IndustryTbl[Factor])</f>
        <v>3</v>
      </c>
      <c r="X2075" cm="1">
        <f t="array" ref="X2075">_xlfn.XLOOKUP(OpportunityTbl[[#This Row],[Opportunity Owner Name]],OwnerTbl[Owner],OwnerTbl[Factor],FALSE)</f>
        <v>3</v>
      </c>
      <c r="Y2075">
        <f>_xlfn.XLOOKUP(OpportunityTbl[[#This Row],[CampaignSeq]],CampaignsTbl[CampaignSeq],CampaignsTbl[Factor],0)</f>
        <v>0</v>
      </c>
      <c r="Z2075" cm="1">
        <f t="array" ref="Z2075">_xlfn.XLOOKUP(OpportunityTbl[[#This Row],[ProductSeq]],ProductTbl[ProductSeq],ProductTbl[Factor])</f>
        <v>11</v>
      </c>
      <c r="AA207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075" s="9">
        <f ca="1">_xlfn.PERCENTRANK.INC(OpportunityTbl[DoNotImport-SumOfFactors],OpportunityTbl[[#This Row],[DoNotImport-SumOfFactors]])</f>
        <v>0.38</v>
      </c>
      <c r="AE2075" s="9">
        <f ca="1">_xlfn.XLOOKUP(_xlfn.PERCENTRANK.INC(OpportunityTbl[DoNotImport-SumOfFactors],OpportunityTbl[[#This Row],[DoNotImport-SumOfFactors]]),PipelineStages[StageMinimum],PipelineStages[Percentage],-1,-1,1)</f>
        <v>0.5</v>
      </c>
      <c r="AF2075" t="str">
        <f ca="1">_xlfn.XLOOKUP(_xlfn.PERCENTRANK.INC(OpportunityTbl[DoNotImport-SumOfFactors],OpportunityTbl[[#This Row],[DoNotImport-SumOfFactors]]),PipelineStages[StageMinimum],PipelineStages[Rating],-1,-1,1)</f>
        <v>Warm</v>
      </c>
      <c r="AG20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76" spans="1:33" x14ac:dyDescent="0.25">
      <c r="A2076">
        <v>12074</v>
      </c>
      <c r="B2076">
        <f ca="1">(IF(ISNUMBER(B2075),B2075,0)-((8*60)/($AJ$3)))-IF(ISTEXT(C2075),0,IF(WEEKDAY(C2075,2)&lt;6,0,RANDBETWEEN(60,180)))-IF(ISTEXT(C2075),0,IF(AND(HOUR(C2075)&gt;=8,HOUR(C2075)&lt;=17),0,RANDBETWEEN(45,60)))-(OpportunityTbl[[#This Row],[OpportunitySeq]]/5000)</f>
        <v>-103276.355</v>
      </c>
      <c r="C2076" s="16">
        <f ca="1">NOW()+(OpportunityTbl[[#This Row],[DoNotImport-DateDiff]] /1440)</f>
        <v>44069.748595486111</v>
      </c>
      <c r="D20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076" s="3">
        <f ca="1">OpportunityTbl[[#This Row],[CreatedonDate]]+OpportunityTbl[[#This Row],[DaysToClose]]</f>
        <v>44106.748595486111</v>
      </c>
      <c r="F2076">
        <f>_xlfn.XLOOKUP(OpportunityTbl[[#This Row],[AccountSeq]],AccountTbl[AccountSeq],AccountTbl[AccountOwnerSeq])</f>
        <v>8</v>
      </c>
      <c r="G2076" t="str" cm="1">
        <f t="array" ref="G2076">_xlfn.XLOOKUP(OpportunityTbl[[#This Row],[AccountSeq]],AccountTbl[AccountSeq],AccountTbl[Account Owner])</f>
        <v>Sanjay Shah</v>
      </c>
      <c r="H2076" t="s">
        <v>2206</v>
      </c>
      <c r="I2076">
        <v>1133</v>
      </c>
      <c r="J2076">
        <v>1233</v>
      </c>
      <c r="K2076">
        <v>9</v>
      </c>
      <c r="L2076" t="str" cm="1">
        <f t="array" ref="L2076">_xlfn.XLOOKUP(OpportunityTbl[[#This Row],[ProductSeq]],ProductTbl[ProductSeq],ProductTbl[Product],0)</f>
        <v>Business</v>
      </c>
      <c r="M2076">
        <v>7003</v>
      </c>
      <c r="N2076" t="str">
        <f>_xlfn.XLOOKUP(OpportunityTbl[[#This Row],[CampaignSeq]],CampaignsTbl[CampaignSeq],CampaignsTbl[Name],"")</f>
        <v>New Regulation Notification</v>
      </c>
      <c r="O2076" s="2">
        <f ca="1">OpportunityTbl[[#This Row],[Value]]*1.25</f>
        <v>65125</v>
      </c>
      <c r="P2076" t="s">
        <v>4210</v>
      </c>
      <c r="Q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Business contingency</v>
      </c>
      <c r="R2076" t="s">
        <v>2210</v>
      </c>
      <c r="S2076" t="b">
        <v>0</v>
      </c>
      <c r="T20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100</v>
      </c>
      <c r="V2076">
        <f>LEN(_xlfn.XLOOKUP(OpportunityTbl[[#This Row],[AccountSeq]],AccountTbl[AccountSeq],AccountTbl[City]))/3</f>
        <v>3.3333333333333335</v>
      </c>
      <c r="W2076" cm="1">
        <f t="array" ref="W2076">_xlfn.XLOOKUP(_xlfn.XLOOKUP(OpportunityTbl[[#This Row],[AccountSeq]],AccountTbl[AccountSeq],AccountTbl[IndustrySeq]),IndustryTbl[IndustrySeq],IndustryTbl[Factor])</f>
        <v>11</v>
      </c>
      <c r="X2076" cm="1">
        <f t="array" ref="X2076">_xlfn.XLOOKUP(OpportunityTbl[[#This Row],[Opportunity Owner Name]],OwnerTbl[Owner],OwnerTbl[Factor],FALSE)</f>
        <v>3</v>
      </c>
      <c r="Y2076">
        <f>_xlfn.XLOOKUP(OpportunityTbl[[#This Row],[CampaignSeq]],CampaignsTbl[CampaignSeq],CampaignsTbl[Factor],0)</f>
        <v>4</v>
      </c>
      <c r="Z2076" cm="1">
        <f t="array" ref="Z2076">_xlfn.XLOOKUP(OpportunityTbl[[#This Row],[ProductSeq]],ProductTbl[ProductSeq],ProductTbl[Factor])</f>
        <v>9</v>
      </c>
      <c r="AA2076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0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076" s="9">
        <f ca="1">_xlfn.PERCENTRANK.INC(OpportunityTbl[DoNotImport-SumOfFactors],OpportunityTbl[[#This Row],[DoNotImport-SumOfFactors]])</f>
        <v>0.89500000000000002</v>
      </c>
      <c r="AE2076" s="9">
        <f ca="1">_xlfn.XLOOKUP(_xlfn.PERCENTRANK.INC(OpportunityTbl[DoNotImport-SumOfFactors],OpportunityTbl[[#This Row],[DoNotImport-SumOfFactors]]),PipelineStages[StageMinimum],PipelineStages[Percentage],-1,-1,1)</f>
        <v>0.9</v>
      </c>
      <c r="AF2076" t="str">
        <f ca="1">_xlfn.XLOOKUP(_xlfn.PERCENTRANK.INC(OpportunityTbl[DoNotImport-SumOfFactors],OpportunityTbl[[#This Row],[DoNotImport-SumOfFactors]]),PipelineStages[StageMinimum],PipelineStages[Rating],-1,-1,1)</f>
        <v>Hot</v>
      </c>
      <c r="AG20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77" spans="1:33" x14ac:dyDescent="0.25">
      <c r="A2077">
        <v>12075</v>
      </c>
      <c r="B2077">
        <f ca="1">(IF(ISNUMBER(B2076),B2076,0)-((8*60)/($AJ$3)))-IF(ISTEXT(C2076),0,IF(WEEKDAY(C2076,2)&lt;6,0,RANDBETWEEN(60,180)))-IF(ISTEXT(C2076),0,IF(AND(HOUR(C2076)&gt;=8,HOUR(C2076)&lt;=17),0,RANDBETWEEN(45,60)))-(OpportunityTbl[[#This Row],[OpportunitySeq]]/5000)</f>
        <v>-103298.76999999999</v>
      </c>
      <c r="C2077" s="16">
        <f ca="1">NOW()+(OpportunityTbl[[#This Row],[DoNotImport-DateDiff]] /1440)</f>
        <v>44069.733029513889</v>
      </c>
      <c r="D20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077" s="3">
        <f ca="1">OpportunityTbl[[#This Row],[CreatedonDate]]+OpportunityTbl[[#This Row],[DaysToClose]]</f>
        <v>44122.733029513889</v>
      </c>
      <c r="F2077">
        <f>_xlfn.XLOOKUP(OpportunityTbl[[#This Row],[AccountSeq]],AccountTbl[AccountSeq],AccountTbl[AccountOwnerSeq])</f>
        <v>13</v>
      </c>
      <c r="G2077" t="str" cm="1">
        <f t="array" ref="G2077">_xlfn.XLOOKUP(OpportunityTbl[[#This Row],[AccountSeq]],AccountTbl[AccountSeq],AccountTbl[Account Owner])</f>
        <v>Greg Winston</v>
      </c>
      <c r="H2077" t="s">
        <v>37</v>
      </c>
      <c r="I2077">
        <v>1136</v>
      </c>
      <c r="J2077">
        <v>1099</v>
      </c>
      <c r="K2077">
        <v>10</v>
      </c>
      <c r="L2077" t="str" cm="1">
        <f t="array" ref="L2077">_xlfn.XLOOKUP(OpportunityTbl[[#This Row],[ProductSeq]],ProductTbl[ProductSeq],ProductTbl[Product],0)</f>
        <v>Farm</v>
      </c>
      <c r="N2077" t="str">
        <f>_xlfn.XLOOKUP(OpportunityTbl[[#This Row],[CampaignSeq]],CampaignsTbl[CampaignSeq],CampaignsTbl[Name],"")</f>
        <v/>
      </c>
      <c r="O2077" s="2">
        <f ca="1">OpportunityTbl[[#This Row],[Value]]*1.25</f>
        <v>52625</v>
      </c>
      <c r="P2077" t="s">
        <v>4211</v>
      </c>
      <c r="Q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Farm middleware</v>
      </c>
      <c r="R2077" t="s">
        <v>2204</v>
      </c>
      <c r="S2077" t="b">
        <v>0</v>
      </c>
      <c r="T20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100</v>
      </c>
      <c r="V2077">
        <f>LEN(_xlfn.XLOOKUP(OpportunityTbl[[#This Row],[AccountSeq]],AccountTbl[AccountSeq],AccountTbl[City]))/3</f>
        <v>3.3333333333333335</v>
      </c>
      <c r="W2077" cm="1">
        <f t="array" ref="W2077">_xlfn.XLOOKUP(_xlfn.XLOOKUP(OpportunityTbl[[#This Row],[AccountSeq]],AccountTbl[AccountSeq],AccountTbl[IndustrySeq]),IndustryTbl[IndustrySeq],IndustryTbl[Factor])</f>
        <v>3</v>
      </c>
      <c r="X2077" cm="1">
        <f t="array" ref="X2077">_xlfn.XLOOKUP(OpportunityTbl[[#This Row],[Opportunity Owner Name]],OwnerTbl[Owner],OwnerTbl[Factor],FALSE)</f>
        <v>11</v>
      </c>
      <c r="Y2077">
        <f>_xlfn.XLOOKUP(OpportunityTbl[[#This Row],[CampaignSeq]],CampaignsTbl[CampaignSeq],CampaignsTbl[Factor],0)</f>
        <v>0</v>
      </c>
      <c r="Z2077" cm="1">
        <f t="array" ref="Z2077">_xlfn.XLOOKUP(OpportunityTbl[[#This Row],[ProductSeq]],ProductTbl[ProductSeq],ProductTbl[Factor])</f>
        <v>11</v>
      </c>
      <c r="AA2077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0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077" s="9">
        <f ca="1">_xlfn.PERCENTRANK.INC(OpportunityTbl[DoNotImport-SumOfFactors],OpportunityTbl[[#This Row],[DoNotImport-SumOfFactors]])</f>
        <v>0.81100000000000005</v>
      </c>
      <c r="AE2077" s="9">
        <f ca="1">_xlfn.XLOOKUP(_xlfn.PERCENTRANK.INC(OpportunityTbl[DoNotImport-SumOfFactors],OpportunityTbl[[#This Row],[DoNotImport-SumOfFactors]]),PipelineStages[StageMinimum],PipelineStages[Percentage],-1,-1,1)</f>
        <v>0.7</v>
      </c>
      <c r="AF2077" t="str">
        <f ca="1">_xlfn.XLOOKUP(_xlfn.PERCENTRANK.INC(OpportunityTbl[DoNotImport-SumOfFactors],OpportunityTbl[[#This Row],[DoNotImport-SumOfFactors]]),PipelineStages[StageMinimum],PipelineStages[Rating],-1,-1,1)</f>
        <v>Hot</v>
      </c>
      <c r="AG20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78" spans="1:33" x14ac:dyDescent="0.25">
      <c r="A2078">
        <v>12076</v>
      </c>
      <c r="B2078">
        <f ca="1">(IF(ISNUMBER(B2077),B2077,0)-((8*60)/($AJ$3)))-IF(ISTEXT(C2077),0,IF(WEEKDAY(C2077,2)&lt;6,0,RANDBETWEEN(60,180)))-IF(ISTEXT(C2077),0,IF(AND(HOUR(C2077)&gt;=8,HOUR(C2077)&lt;=17),0,RANDBETWEEN(45,60)))-(OpportunityTbl[[#This Row],[OpportunitySeq]]/5000)</f>
        <v>-103321.18519999999</v>
      </c>
      <c r="C2078" s="16">
        <f ca="1">NOW()+(OpportunityTbl[[#This Row],[DoNotImport-DateDiff]] /1440)</f>
        <v>44069.717463402776</v>
      </c>
      <c r="D20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078" s="3">
        <f ca="1">OpportunityTbl[[#This Row],[CreatedonDate]]+OpportunityTbl[[#This Row],[DaysToClose]]</f>
        <v>44096.717463402776</v>
      </c>
      <c r="F2078">
        <f>_xlfn.XLOOKUP(OpportunityTbl[[#This Row],[AccountSeq]],AccountTbl[AccountSeq],AccountTbl[AccountOwnerSeq])</f>
        <v>7</v>
      </c>
      <c r="G2078" t="str" cm="1">
        <f t="array" ref="G2078">_xlfn.XLOOKUP(OpportunityTbl[[#This Row],[AccountSeq]],AccountTbl[AccountSeq],AccountTbl[Account Owner])</f>
        <v>Spencer Low</v>
      </c>
      <c r="H2078" t="s">
        <v>37</v>
      </c>
      <c r="I2078">
        <v>1135</v>
      </c>
      <c r="J2078">
        <v>1293</v>
      </c>
      <c r="K2078">
        <v>10</v>
      </c>
      <c r="L2078" t="str" cm="1">
        <f t="array" ref="L2078">_xlfn.XLOOKUP(OpportunityTbl[[#This Row],[ProductSeq]],ProductTbl[ProductSeq],ProductTbl[Product],0)</f>
        <v>Farm</v>
      </c>
      <c r="N2078" t="str">
        <f>_xlfn.XLOOKUP(OpportunityTbl[[#This Row],[CampaignSeq]],CampaignsTbl[CampaignSeq],CampaignsTbl[Name],"")</f>
        <v/>
      </c>
      <c r="O2078" s="2">
        <f ca="1">OpportunityTbl[[#This Row],[Value]]*1.25</f>
        <v>53375</v>
      </c>
      <c r="P2078" t="s">
        <v>4212</v>
      </c>
      <c r="Q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Farm generation firmware</v>
      </c>
      <c r="R2078" t="s">
        <v>2210</v>
      </c>
      <c r="S2078" t="b">
        <v>1</v>
      </c>
      <c r="T20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700</v>
      </c>
      <c r="V2078">
        <f>LEN(_xlfn.XLOOKUP(OpportunityTbl[[#This Row],[AccountSeq]],AccountTbl[AccountSeq],AccountTbl[City]))/3</f>
        <v>4.333333333333333</v>
      </c>
      <c r="W2078" cm="1">
        <f t="array" ref="W2078">_xlfn.XLOOKUP(_xlfn.XLOOKUP(OpportunityTbl[[#This Row],[AccountSeq]],AccountTbl[AccountSeq],AccountTbl[IndustrySeq]),IndustryTbl[IndustrySeq],IndustryTbl[Factor])</f>
        <v>11</v>
      </c>
      <c r="X2078" cm="1">
        <f t="array" ref="X2078">_xlfn.XLOOKUP(OpportunityTbl[[#This Row],[Opportunity Owner Name]],OwnerTbl[Owner],OwnerTbl[Factor],FALSE)</f>
        <v>5</v>
      </c>
      <c r="Y2078">
        <f>_xlfn.XLOOKUP(OpportunityTbl[[#This Row],[CampaignSeq]],CampaignsTbl[CampaignSeq],CampaignsTbl[Factor],0)</f>
        <v>0</v>
      </c>
      <c r="Z2078" cm="1">
        <f t="array" ref="Z2078">_xlfn.XLOOKUP(OpportunityTbl[[#This Row],[ProductSeq]],ProductTbl[ProductSeq],ProductTbl[Factor])</f>
        <v>11</v>
      </c>
      <c r="AA2078">
        <f ca="1">SUM(OpportunityTbl[[#This Row],[DoNotImport-RegionFactor]:[DoNotImport-ProductFactor]])+(IF(OpportunityTbl[[#This Row],[CloseDate]]&gt;TODAY(),TODAY()-OpportunityTbl[[#This Row],[CloseDate]],0)/3)</f>
        <v>31.333333333333332</v>
      </c>
      <c r="AB2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078" s="9">
        <f ca="1">_xlfn.PERCENTRANK.INC(OpportunityTbl[DoNotImport-SumOfFactors],OpportunityTbl[[#This Row],[DoNotImport-SumOfFactors]])</f>
        <v>0.92100000000000004</v>
      </c>
      <c r="AE2078" s="9">
        <f ca="1">_xlfn.XLOOKUP(_xlfn.PERCENTRANK.INC(OpportunityTbl[DoNotImport-SumOfFactors],OpportunityTbl[[#This Row],[DoNotImport-SumOfFactors]]),PipelineStages[StageMinimum],PipelineStages[Percentage],-1,-1,1)</f>
        <v>0.9</v>
      </c>
      <c r="AF2078" t="str">
        <f ca="1">_xlfn.XLOOKUP(_xlfn.PERCENTRANK.INC(OpportunityTbl[DoNotImport-SumOfFactors],OpportunityTbl[[#This Row],[DoNotImport-SumOfFactors]]),PipelineStages[StageMinimum],PipelineStages[Rating],-1,-1,1)</f>
        <v>Hot</v>
      </c>
      <c r="AG20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79" spans="1:33" x14ac:dyDescent="0.25">
      <c r="A2079">
        <v>12077</v>
      </c>
      <c r="B2079">
        <f ca="1">(IF(ISNUMBER(B2078),B2078,0)-((8*60)/($AJ$3)))-IF(ISTEXT(C2078),0,IF(WEEKDAY(C2078,2)&lt;6,0,RANDBETWEEN(60,180)))-IF(ISTEXT(C2078),0,IF(AND(HOUR(C2078)&gt;=8,HOUR(C2078)&lt;=17),0,RANDBETWEEN(45,60)))-(OpportunityTbl[[#This Row],[OpportunitySeq]]/5000)</f>
        <v>-103343.60059999999</v>
      </c>
      <c r="C2079" s="16">
        <f ca="1">NOW()+(OpportunityTbl[[#This Row],[DoNotImport-DateDiff]] /1440)</f>
        <v>44069.701897152772</v>
      </c>
      <c r="D20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79" s="3">
        <f ca="1">OpportunityTbl[[#This Row],[CreatedonDate]]+OpportunityTbl[[#This Row],[DaysToClose]]</f>
        <v>44095.701897152772</v>
      </c>
      <c r="F2079">
        <f>_xlfn.XLOOKUP(OpportunityTbl[[#This Row],[AccountSeq]],AccountTbl[AccountSeq],AccountTbl[AccountOwnerSeq])</f>
        <v>3</v>
      </c>
      <c r="G2079" t="str" cm="1">
        <f t="array" ref="G2079">_xlfn.XLOOKUP(OpportunityTbl[[#This Row],[AccountSeq]],AccountTbl[AccountSeq],AccountTbl[Account Owner])</f>
        <v>Jeff Hay</v>
      </c>
      <c r="H2079" t="s">
        <v>37</v>
      </c>
      <c r="I2079">
        <v>1130</v>
      </c>
      <c r="J2079">
        <v>1182</v>
      </c>
      <c r="K2079">
        <v>8</v>
      </c>
      <c r="L2079" t="str" cm="1">
        <f t="array" ref="L2079">_xlfn.XLOOKUP(OpportunityTbl[[#This Row],[ProductSeq]],ProductTbl[ProductSeq],ProductTbl[Product],0)</f>
        <v>Life</v>
      </c>
      <c r="N2079" t="str">
        <f>_xlfn.XLOOKUP(OpportunityTbl[[#This Row],[CampaignSeq]],CampaignsTbl[CampaignSeq],CampaignsTbl[Name],"")</f>
        <v/>
      </c>
      <c r="O2079" s="2">
        <f ca="1">OpportunityTbl[[#This Row],[Value]]*1.25</f>
        <v>6750</v>
      </c>
      <c r="P2079" t="s">
        <v>4213</v>
      </c>
      <c r="Q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Life hour capacity</v>
      </c>
      <c r="R2079" t="s">
        <v>2210</v>
      </c>
      <c r="S2079" t="b">
        <v>1</v>
      </c>
      <c r="T20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2079">
        <f>LEN(_xlfn.XLOOKUP(OpportunityTbl[[#This Row],[AccountSeq]],AccountTbl[AccountSeq],AccountTbl[City]))/3</f>
        <v>2.3333333333333335</v>
      </c>
      <c r="W2079" cm="1">
        <f t="array" ref="W2079">_xlfn.XLOOKUP(_xlfn.XLOOKUP(OpportunityTbl[[#This Row],[AccountSeq]],AccountTbl[AccountSeq],AccountTbl[IndustrySeq]),IndustryTbl[IndustrySeq],IndustryTbl[Factor])</f>
        <v>9</v>
      </c>
      <c r="X2079" cm="1">
        <f t="array" ref="X2079">_xlfn.XLOOKUP(OpportunityTbl[[#This Row],[Opportunity Owner Name]],OwnerTbl[Owner],OwnerTbl[Factor],FALSE)</f>
        <v>9</v>
      </c>
      <c r="Y2079">
        <f>_xlfn.XLOOKUP(OpportunityTbl[[#This Row],[CampaignSeq]],CampaignsTbl[CampaignSeq],CampaignsTbl[Factor],0)</f>
        <v>0</v>
      </c>
      <c r="Z2079" cm="1">
        <f t="array" ref="Z2079">_xlfn.XLOOKUP(OpportunityTbl[[#This Row],[ProductSeq]],ProductTbl[ProductSeq],ProductTbl[Factor])</f>
        <v>8</v>
      </c>
      <c r="AA207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0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079" s="9">
        <f ca="1">_xlfn.PERCENTRANK.INC(OpportunityTbl[DoNotImport-SumOfFactors],OpportunityTbl[[#This Row],[DoNotImport-SumOfFactors]])</f>
        <v>0.81100000000000005</v>
      </c>
      <c r="AE2079" s="9">
        <f ca="1">_xlfn.XLOOKUP(_xlfn.PERCENTRANK.INC(OpportunityTbl[DoNotImport-SumOfFactors],OpportunityTbl[[#This Row],[DoNotImport-SumOfFactors]]),PipelineStages[StageMinimum],PipelineStages[Percentage],-1,-1,1)</f>
        <v>0.7</v>
      </c>
      <c r="AF2079" t="str">
        <f ca="1">_xlfn.XLOOKUP(_xlfn.PERCENTRANK.INC(OpportunityTbl[DoNotImport-SumOfFactors],OpportunityTbl[[#This Row],[DoNotImport-SumOfFactors]]),PipelineStages[StageMinimum],PipelineStages[Rating],-1,-1,1)</f>
        <v>Hot</v>
      </c>
      <c r="AG20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80" spans="1:33" x14ac:dyDescent="0.25">
      <c r="A2080">
        <v>12078</v>
      </c>
      <c r="B2080">
        <f ca="1">(IF(ISNUMBER(B2079),B2079,0)-((8*60)/($AJ$3)))-IF(ISTEXT(C2079),0,IF(WEEKDAY(C2079,2)&lt;6,0,RANDBETWEEN(60,180)))-IF(ISTEXT(C2079),0,IF(AND(HOUR(C2079)&gt;=8,HOUR(C2079)&lt;=17),0,RANDBETWEEN(45,60)))-(OpportunityTbl[[#This Row],[OpportunitySeq]]/5000)</f>
        <v>-103366.01619999998</v>
      </c>
      <c r="C2080" s="16">
        <f ca="1">NOW()+(OpportunityTbl[[#This Row],[DoNotImport-DateDiff]] /1440)</f>
        <v>44069.686330763885</v>
      </c>
      <c r="D20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080" s="3">
        <f ca="1">OpportunityTbl[[#This Row],[CreatedonDate]]+OpportunityTbl[[#This Row],[DaysToClose]]</f>
        <v>44108.686330763885</v>
      </c>
      <c r="F2080">
        <f>_xlfn.XLOOKUP(OpportunityTbl[[#This Row],[AccountSeq]],AccountTbl[AccountSeq],AccountTbl[AccountOwnerSeq])</f>
        <v>3</v>
      </c>
      <c r="G2080" t="str" cm="1">
        <f t="array" ref="G2080">_xlfn.XLOOKUP(OpportunityTbl[[#This Row],[AccountSeq]],AccountTbl[AccountSeq],AccountTbl[Account Owner])</f>
        <v>Jeff Hay</v>
      </c>
      <c r="H2080" t="s">
        <v>37</v>
      </c>
      <c r="I2080">
        <v>1134</v>
      </c>
      <c r="J2080">
        <v>1190</v>
      </c>
      <c r="K2080">
        <v>7</v>
      </c>
      <c r="L2080" t="str" cm="1">
        <f t="array" ref="L2080">_xlfn.XLOOKUP(OpportunityTbl[[#This Row],[ProductSeq]],ProductTbl[ProductSeq],ProductTbl[Product],0)</f>
        <v>Auto</v>
      </c>
      <c r="N2080" t="str">
        <f>_xlfn.XLOOKUP(OpportunityTbl[[#This Row],[CampaignSeq]],CampaignsTbl[CampaignSeq],CampaignsTbl[Name],"")</f>
        <v/>
      </c>
      <c r="O2080" s="2">
        <f ca="1">OpportunityTbl[[#This Row],[Value]]*1.25</f>
        <v>17750</v>
      </c>
      <c r="P2080" t="s">
        <v>4214</v>
      </c>
      <c r="Q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Auto hardware</v>
      </c>
      <c r="R2080" t="s">
        <v>2210</v>
      </c>
      <c r="S2080" t="b">
        <v>0</v>
      </c>
      <c r="T20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2080">
        <f>LEN(_xlfn.XLOOKUP(OpportunityTbl[[#This Row],[AccountSeq]],AccountTbl[AccountSeq],AccountTbl[City]))/3</f>
        <v>3.6666666666666665</v>
      </c>
      <c r="W2080" cm="1">
        <f t="array" ref="W2080">_xlfn.XLOOKUP(_xlfn.XLOOKUP(OpportunityTbl[[#This Row],[AccountSeq]],AccountTbl[AccountSeq],AccountTbl[IndustrySeq]),IndustryTbl[IndustrySeq],IndustryTbl[Factor])</f>
        <v>7</v>
      </c>
      <c r="X2080" cm="1">
        <f t="array" ref="X2080">_xlfn.XLOOKUP(OpportunityTbl[[#This Row],[Opportunity Owner Name]],OwnerTbl[Owner],OwnerTbl[Factor],FALSE)</f>
        <v>9</v>
      </c>
      <c r="Y2080">
        <f>_xlfn.XLOOKUP(OpportunityTbl[[#This Row],[CampaignSeq]],CampaignsTbl[CampaignSeq],CampaignsTbl[Factor],0)</f>
        <v>0</v>
      </c>
      <c r="Z2080" cm="1">
        <f t="array" ref="Z2080">_xlfn.XLOOKUP(OpportunityTbl[[#This Row],[ProductSeq]],ProductTbl[ProductSeq],ProductTbl[Factor])</f>
        <v>9</v>
      </c>
      <c r="AA2080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0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2080" s="9">
        <f ca="1">_xlfn.PERCENTRANK.INC(OpportunityTbl[DoNotImport-SumOfFactors],OpportunityTbl[[#This Row],[DoNotImport-SumOfFactors]])</f>
        <v>0.82499999999999996</v>
      </c>
      <c r="AE2080" s="9">
        <f ca="1">_xlfn.XLOOKUP(_xlfn.PERCENTRANK.INC(OpportunityTbl[DoNotImport-SumOfFactors],OpportunityTbl[[#This Row],[DoNotImport-SumOfFactors]]),PipelineStages[StageMinimum],PipelineStages[Percentage],-1,-1,1)</f>
        <v>0.7</v>
      </c>
      <c r="AF2080" t="str">
        <f ca="1">_xlfn.XLOOKUP(_xlfn.PERCENTRANK.INC(OpportunityTbl[DoNotImport-SumOfFactors],OpportunityTbl[[#This Row],[DoNotImport-SumOfFactors]]),PipelineStages[StageMinimum],PipelineStages[Rating],-1,-1,1)</f>
        <v>Hot</v>
      </c>
      <c r="AG20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81" spans="1:33" x14ac:dyDescent="0.25">
      <c r="A2081">
        <v>12079</v>
      </c>
      <c r="B2081">
        <f ca="1">(IF(ISNUMBER(B2080),B2080,0)-((8*60)/($AJ$3)))-IF(ISTEXT(C2080),0,IF(WEEKDAY(C2080,2)&lt;6,0,RANDBETWEEN(60,180)))-IF(ISTEXT(C2080),0,IF(AND(HOUR(C2080)&gt;=8,HOUR(C2080)&lt;=17),0,RANDBETWEEN(45,60)))-(OpportunityTbl[[#This Row],[OpportunitySeq]]/5000)</f>
        <v>-103388.43199999999</v>
      </c>
      <c r="C2081" s="16">
        <f ca="1">NOW()+(OpportunityTbl[[#This Row],[DoNotImport-DateDiff]] /1440)</f>
        <v>44069.670764236107</v>
      </c>
      <c r="D20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081" s="3">
        <f ca="1">OpportunityTbl[[#This Row],[CreatedonDate]]+OpportunityTbl[[#This Row],[DaysToClose]]</f>
        <v>44103.670764236107</v>
      </c>
      <c r="F2081">
        <f>_xlfn.XLOOKUP(OpportunityTbl[[#This Row],[AccountSeq]],AccountTbl[AccountSeq],AccountTbl[AccountOwnerSeq])</f>
        <v>8</v>
      </c>
      <c r="G2081" t="str" cm="1">
        <f t="array" ref="G2081">_xlfn.XLOOKUP(OpportunityTbl[[#This Row],[AccountSeq]],AccountTbl[AccountSeq],AccountTbl[Account Owner])</f>
        <v>Sanjay Shah</v>
      </c>
      <c r="H2081" t="s">
        <v>2206</v>
      </c>
      <c r="I2081">
        <v>1132</v>
      </c>
      <c r="J2081">
        <v>1088</v>
      </c>
      <c r="K2081">
        <v>8</v>
      </c>
      <c r="L2081" t="str" cm="1">
        <f t="array" ref="L2081">_xlfn.XLOOKUP(OpportunityTbl[[#This Row],[ProductSeq]],ProductTbl[ProductSeq],ProductTbl[Product],0)</f>
        <v>Life</v>
      </c>
      <c r="N2081" t="str">
        <f>_xlfn.XLOOKUP(OpportunityTbl[[#This Row],[CampaignSeq]],CampaignsTbl[CampaignSeq],CampaignsTbl[Name],"")</f>
        <v/>
      </c>
      <c r="O2081" s="2">
        <f ca="1">OpportunityTbl[[#This Row],[Value]]*1.25</f>
        <v>7000</v>
      </c>
      <c r="P2081" t="s">
        <v>4215</v>
      </c>
      <c r="Q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Life framework</v>
      </c>
      <c r="R2081" t="s">
        <v>2204</v>
      </c>
      <c r="S2081" t="b">
        <v>1</v>
      </c>
      <c r="T20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081">
        <f>LEN(_xlfn.XLOOKUP(OpportunityTbl[[#This Row],[AccountSeq]],AccountTbl[AccountSeq],AccountTbl[City]))/3</f>
        <v>3.6666666666666665</v>
      </c>
      <c r="W2081" cm="1">
        <f t="array" ref="W2081">_xlfn.XLOOKUP(_xlfn.XLOOKUP(OpportunityTbl[[#This Row],[AccountSeq]],AccountTbl[AccountSeq],AccountTbl[IndustrySeq]),IndustryTbl[IndustrySeq],IndustryTbl[Factor])</f>
        <v>9</v>
      </c>
      <c r="X2081" cm="1">
        <f t="array" ref="X2081">_xlfn.XLOOKUP(OpportunityTbl[[#This Row],[Opportunity Owner Name]],OwnerTbl[Owner],OwnerTbl[Factor],FALSE)</f>
        <v>3</v>
      </c>
      <c r="Y2081">
        <f>_xlfn.XLOOKUP(OpportunityTbl[[#This Row],[CampaignSeq]],CampaignsTbl[CampaignSeq],CampaignsTbl[Factor],0)</f>
        <v>0</v>
      </c>
      <c r="Z2081" cm="1">
        <f t="array" ref="Z2081">_xlfn.XLOOKUP(OpportunityTbl[[#This Row],[ProductSeq]],ProductTbl[ProductSeq],ProductTbl[Factor])</f>
        <v>8</v>
      </c>
      <c r="AA2081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081" s="9">
        <f ca="1">_xlfn.PERCENTRANK.INC(OpportunityTbl[DoNotImport-SumOfFactors],OpportunityTbl[[#This Row],[DoNotImport-SumOfFactors]])</f>
        <v>0.56399999999999995</v>
      </c>
      <c r="AE2081" s="9">
        <f ca="1">_xlfn.XLOOKUP(_xlfn.PERCENTRANK.INC(OpportunityTbl[DoNotImport-SumOfFactors],OpportunityTbl[[#This Row],[DoNotImport-SumOfFactors]]),PipelineStages[StageMinimum],PipelineStages[Percentage],-1,-1,1)</f>
        <v>0.5</v>
      </c>
      <c r="AF2081" t="str">
        <f ca="1">_xlfn.XLOOKUP(_xlfn.PERCENTRANK.INC(OpportunityTbl[DoNotImport-SumOfFactors],OpportunityTbl[[#This Row],[DoNotImport-SumOfFactors]]),PipelineStages[StageMinimum],PipelineStages[Rating],-1,-1,1)</f>
        <v>Warm</v>
      </c>
      <c r="AG20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82" spans="1:33" x14ac:dyDescent="0.25">
      <c r="A2082">
        <v>12080</v>
      </c>
      <c r="B2082">
        <f ca="1">(IF(ISNUMBER(B2081),B2081,0)-((8*60)/($AJ$3)))-IF(ISTEXT(C2081),0,IF(WEEKDAY(C2081,2)&lt;6,0,RANDBETWEEN(60,180)))-IF(ISTEXT(C2081),0,IF(AND(HOUR(C2081)&gt;=8,HOUR(C2081)&lt;=17),0,RANDBETWEEN(45,60)))-(OpportunityTbl[[#This Row],[OpportunitySeq]]/5000)</f>
        <v>-103410.84799999998</v>
      </c>
      <c r="C2082" s="16">
        <f ca="1">NOW()+(OpportunityTbl[[#This Row],[DoNotImport-DateDiff]] /1440)</f>
        <v>44069.655197569438</v>
      </c>
      <c r="D20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082" s="3">
        <f ca="1">OpportunityTbl[[#This Row],[CreatedonDate]]+OpportunityTbl[[#This Row],[DaysToClose]]</f>
        <v>44102.655197569438</v>
      </c>
      <c r="F2082">
        <f>_xlfn.XLOOKUP(OpportunityTbl[[#This Row],[AccountSeq]],AccountTbl[AccountSeq],AccountTbl[AccountOwnerSeq])</f>
        <v>3</v>
      </c>
      <c r="G2082" t="str" cm="1">
        <f t="array" ref="G2082">_xlfn.XLOOKUP(OpportunityTbl[[#This Row],[AccountSeq]],AccountTbl[AccountSeq],AccountTbl[Account Owner])</f>
        <v>Jeff Hay</v>
      </c>
      <c r="H2082" t="s">
        <v>2206</v>
      </c>
      <c r="I2082">
        <v>1131</v>
      </c>
      <c r="J2082">
        <v>1255</v>
      </c>
      <c r="K2082">
        <v>5</v>
      </c>
      <c r="L2082" t="str" cm="1">
        <f t="array" ref="L2082">_xlfn.XLOOKUP(OpportunityTbl[[#This Row],[ProductSeq]],ProductTbl[ProductSeq],ProductTbl[Product],0)</f>
        <v>Farm</v>
      </c>
      <c r="M2082">
        <v>7007</v>
      </c>
      <c r="N2082" t="str">
        <f>_xlfn.XLOOKUP(OpportunityTbl[[#This Row],[CampaignSeq]],CampaignsTbl[CampaignSeq],CampaignsTbl[Name],"")</f>
        <v>Homebuilders Show</v>
      </c>
      <c r="O2082" s="2">
        <f ca="1">OpportunityTbl[[#This Row],[Value]]*1.25</f>
        <v>64500</v>
      </c>
      <c r="P2082" t="s">
        <v>4216</v>
      </c>
      <c r="Q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Farm matrix</v>
      </c>
      <c r="R2082" t="s">
        <v>2233</v>
      </c>
      <c r="S2082" t="b">
        <v>1</v>
      </c>
      <c r="T20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600</v>
      </c>
      <c r="V2082">
        <f>LEN(_xlfn.XLOOKUP(OpportunityTbl[[#This Row],[AccountSeq]],AccountTbl[AccountSeq],AccountTbl[City]))/3</f>
        <v>2</v>
      </c>
      <c r="W2082" cm="1">
        <f t="array" ref="W2082">_xlfn.XLOOKUP(_xlfn.XLOOKUP(OpportunityTbl[[#This Row],[AccountSeq]],AccountTbl[AccountSeq],AccountTbl[IndustrySeq]),IndustryTbl[IndustrySeq],IndustryTbl[Factor])</f>
        <v>7</v>
      </c>
      <c r="X2082" cm="1">
        <f t="array" ref="X2082">_xlfn.XLOOKUP(OpportunityTbl[[#This Row],[Opportunity Owner Name]],OwnerTbl[Owner],OwnerTbl[Factor],FALSE)</f>
        <v>9</v>
      </c>
      <c r="Y2082">
        <f>_xlfn.XLOOKUP(OpportunityTbl[[#This Row],[CampaignSeq]],CampaignsTbl[CampaignSeq],CampaignsTbl[Factor],0)</f>
        <v>3</v>
      </c>
      <c r="Z2082" cm="1">
        <f t="array" ref="Z2082">_xlfn.XLOOKUP(OpportunityTbl[[#This Row],[ProductSeq]],ProductTbl[ProductSeq],ProductTbl[Factor])</f>
        <v>3</v>
      </c>
      <c r="AA2082">
        <f ca="1">SUM(OpportunityTbl[[#This Row],[DoNotImport-RegionFactor]:[DoNotImport-ProductFactor]])+(IF(OpportunityTbl[[#This Row],[CloseDate]]&gt;TODAY(),TODAY()-OpportunityTbl[[#This Row],[CloseDate]],0)/3)</f>
        <v>24</v>
      </c>
      <c r="AB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082" s="9">
        <f ca="1">_xlfn.PERCENTRANK.INC(OpportunityTbl[DoNotImport-SumOfFactors],OpportunityTbl[[#This Row],[DoNotImport-SumOfFactors]])</f>
        <v>0.58399999999999996</v>
      </c>
      <c r="AE2082" s="9">
        <f ca="1">_xlfn.XLOOKUP(_xlfn.PERCENTRANK.INC(OpportunityTbl[DoNotImport-SumOfFactors],OpportunityTbl[[#This Row],[DoNotImport-SumOfFactors]]),PipelineStages[StageMinimum],PipelineStages[Percentage],-1,-1,1)</f>
        <v>0.5</v>
      </c>
      <c r="AF2082" t="str">
        <f ca="1">_xlfn.XLOOKUP(_xlfn.PERCENTRANK.INC(OpportunityTbl[DoNotImport-SumOfFactors],OpportunityTbl[[#This Row],[DoNotImport-SumOfFactors]]),PipelineStages[StageMinimum],PipelineStages[Rating],-1,-1,1)</f>
        <v>Warm</v>
      </c>
      <c r="AG20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83" spans="1:33" x14ac:dyDescent="0.25">
      <c r="A2083">
        <v>12081</v>
      </c>
      <c r="B2083">
        <f ca="1">(IF(ISNUMBER(B2082),B2082,0)-((8*60)/($AJ$3)))-IF(ISTEXT(C2082),0,IF(WEEKDAY(C2082,2)&lt;6,0,RANDBETWEEN(60,180)))-IF(ISTEXT(C2082),0,IF(AND(HOUR(C2082)&gt;=8,HOUR(C2082)&lt;=17),0,RANDBETWEEN(45,60)))-(OpportunityTbl[[#This Row],[OpportunitySeq]]/5000)</f>
        <v>-103433.26419999999</v>
      </c>
      <c r="C2083" s="16">
        <f ca="1">NOW()+(OpportunityTbl[[#This Row],[DoNotImport-DateDiff]] /1440)</f>
        <v>44069.639630763886</v>
      </c>
      <c r="D20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083" s="3">
        <f ca="1">OpportunityTbl[[#This Row],[CreatedonDate]]+OpportunityTbl[[#This Row],[DaysToClose]]</f>
        <v>44128.639630763886</v>
      </c>
      <c r="F2083">
        <f>_xlfn.XLOOKUP(OpportunityTbl[[#This Row],[AccountSeq]],AccountTbl[AccountSeq],AccountTbl[AccountOwnerSeq])</f>
        <v>6</v>
      </c>
      <c r="G2083" t="str" cm="1">
        <f t="array" ref="G2083">_xlfn.XLOOKUP(OpportunityTbl[[#This Row],[AccountSeq]],AccountTbl[AccountSeq],AccountTbl[Account Owner])</f>
        <v>Renee Lo</v>
      </c>
      <c r="H2083" t="s">
        <v>37</v>
      </c>
      <c r="I2083">
        <v>1110</v>
      </c>
      <c r="J2083">
        <v>1084</v>
      </c>
      <c r="K2083">
        <v>7</v>
      </c>
      <c r="L2083" t="str" cm="1">
        <f t="array" ref="L2083">_xlfn.XLOOKUP(OpportunityTbl[[#This Row],[ProductSeq]],ProductTbl[ProductSeq],ProductTbl[Product],0)</f>
        <v>Auto</v>
      </c>
      <c r="N2083" t="str">
        <f>_xlfn.XLOOKUP(OpportunityTbl[[#This Row],[CampaignSeq]],CampaignsTbl[CampaignSeq],CampaignsTbl[Name],"")</f>
        <v/>
      </c>
      <c r="O2083" s="2">
        <f ca="1">OpportunityTbl[[#This Row],[Value]]*1.25</f>
        <v>9750</v>
      </c>
      <c r="P2083" t="s">
        <v>4217</v>
      </c>
      <c r="Q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Auto generation frame</v>
      </c>
      <c r="R2083" t="s">
        <v>2204</v>
      </c>
      <c r="S2083" t="b">
        <v>0</v>
      </c>
      <c r="T20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2083">
        <f>LEN(_xlfn.XLOOKUP(OpportunityTbl[[#This Row],[AccountSeq]],AccountTbl[AccountSeq],AccountTbl[City]))/3</f>
        <v>3.6666666666666665</v>
      </c>
      <c r="W2083" cm="1">
        <f t="array" ref="W2083">_xlfn.XLOOKUP(_xlfn.XLOOKUP(OpportunityTbl[[#This Row],[AccountSeq]],AccountTbl[AccountSeq],AccountTbl[IndustrySeq]),IndustryTbl[IndustrySeq],IndustryTbl[Factor])</f>
        <v>11</v>
      </c>
      <c r="X2083" cm="1">
        <f t="array" ref="X2083">_xlfn.XLOOKUP(OpportunityTbl[[#This Row],[Opportunity Owner Name]],OwnerTbl[Owner],OwnerTbl[Factor],FALSE)</f>
        <v>11</v>
      </c>
      <c r="Y2083">
        <f>_xlfn.XLOOKUP(OpportunityTbl[[#This Row],[CampaignSeq]],CampaignsTbl[CampaignSeq],CampaignsTbl[Factor],0)</f>
        <v>0</v>
      </c>
      <c r="Z2083" cm="1">
        <f t="array" ref="Z2083">_xlfn.XLOOKUP(OpportunityTbl[[#This Row],[ProductSeq]],ProductTbl[ProductSeq],ProductTbl[Factor])</f>
        <v>9</v>
      </c>
      <c r="AA2083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08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083" s="9">
        <f ca="1">_xlfn.PERCENTRANK.INC(OpportunityTbl[DoNotImport-SumOfFactors],OpportunityTbl[[#This Row],[DoNotImport-SumOfFactors]])</f>
        <v>0.97799999999999998</v>
      </c>
      <c r="AE2083" s="9">
        <f ca="1">_xlfn.XLOOKUP(_xlfn.PERCENTRANK.INC(OpportunityTbl[DoNotImport-SumOfFactors],OpportunityTbl[[#This Row],[DoNotImport-SumOfFactors]]),PipelineStages[StageMinimum],PipelineStages[Percentage],-1,-1,1)</f>
        <v>0.9</v>
      </c>
      <c r="AF2083" t="str">
        <f ca="1">_xlfn.XLOOKUP(_xlfn.PERCENTRANK.INC(OpportunityTbl[DoNotImport-SumOfFactors],OpportunityTbl[[#This Row],[DoNotImport-SumOfFactors]]),PipelineStages[StageMinimum],PipelineStages[Rating],-1,-1,1)</f>
        <v>Hot</v>
      </c>
      <c r="AG20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84" spans="1:33" x14ac:dyDescent="0.25">
      <c r="A2084">
        <v>12082</v>
      </c>
      <c r="B2084">
        <f ca="1">(IF(ISNUMBER(B2083),B2083,0)-((8*60)/($AJ$3)))-IF(ISTEXT(C2083),0,IF(WEEKDAY(C2083,2)&lt;6,0,RANDBETWEEN(60,180)))-IF(ISTEXT(C2083),0,IF(AND(HOUR(C2083)&gt;=8,HOUR(C2083)&lt;=17),0,RANDBETWEEN(45,60)))-(OpportunityTbl[[#This Row],[OpportunitySeq]]/5000)</f>
        <v>-103455.68059999999</v>
      </c>
      <c r="C2084" s="16">
        <f ca="1">NOW()+(OpportunityTbl[[#This Row],[DoNotImport-DateDiff]] /1440)</f>
        <v>44069.624063819443</v>
      </c>
      <c r="D20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084" s="3">
        <f ca="1">OpportunityTbl[[#This Row],[CreatedonDate]]+OpportunityTbl[[#This Row],[DaysToClose]]</f>
        <v>44112.624063819443</v>
      </c>
      <c r="F2084">
        <f>_xlfn.XLOOKUP(OpportunityTbl[[#This Row],[AccountSeq]],AccountTbl[AccountSeq],AccountTbl[AccountOwnerSeq])</f>
        <v>4</v>
      </c>
      <c r="G2084" t="str" cm="1">
        <f t="array" ref="G2084">_xlfn.XLOOKUP(OpportunityTbl[[#This Row],[AccountSeq]],AccountTbl[AccountSeq],AccountTbl[Account Owner])</f>
        <v>Julian Isla</v>
      </c>
      <c r="H2084" t="s">
        <v>37</v>
      </c>
      <c r="I2084">
        <v>1128</v>
      </c>
      <c r="J2084">
        <v>1005</v>
      </c>
      <c r="K2084">
        <v>4</v>
      </c>
      <c r="L2084" t="str" cm="1">
        <f t="array" ref="L2084">_xlfn.XLOOKUP(OpportunityTbl[[#This Row],[ProductSeq]],ProductTbl[ProductSeq],ProductTbl[Product],0)</f>
        <v>Business</v>
      </c>
      <c r="N2084" t="str">
        <f>_xlfn.XLOOKUP(OpportunityTbl[[#This Row],[CampaignSeq]],CampaignsTbl[CampaignSeq],CampaignsTbl[Name],"")</f>
        <v/>
      </c>
      <c r="O2084" s="2">
        <f ca="1">OpportunityTbl[[#This Row],[Value]]*1.25</f>
        <v>83750</v>
      </c>
      <c r="P2084" t="s">
        <v>4218</v>
      </c>
      <c r="Q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Business core</v>
      </c>
      <c r="R2084" t="s">
        <v>2204</v>
      </c>
      <c r="S2084" t="b">
        <v>0</v>
      </c>
      <c r="T20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0</v>
      </c>
      <c r="V2084">
        <f>LEN(_xlfn.XLOOKUP(OpportunityTbl[[#This Row],[AccountSeq]],AccountTbl[AccountSeq],AccountTbl[City]))/3</f>
        <v>3.3333333333333335</v>
      </c>
      <c r="W2084" cm="1">
        <f t="array" ref="W2084">_xlfn.XLOOKUP(_xlfn.XLOOKUP(OpportunityTbl[[#This Row],[AccountSeq]],AccountTbl[AccountSeq],AccountTbl[IndustrySeq]),IndustryTbl[IndustrySeq],IndustryTbl[Factor])</f>
        <v>3</v>
      </c>
      <c r="X2084" cm="1">
        <f t="array" ref="X2084">_xlfn.XLOOKUP(OpportunityTbl[[#This Row],[Opportunity Owner Name]],OwnerTbl[Owner],OwnerTbl[Factor],FALSE)</f>
        <v>7</v>
      </c>
      <c r="Y2084">
        <f>_xlfn.XLOOKUP(OpportunityTbl[[#This Row],[CampaignSeq]],CampaignsTbl[CampaignSeq],CampaignsTbl[Factor],0)</f>
        <v>0</v>
      </c>
      <c r="Z2084" cm="1">
        <f t="array" ref="Z2084">_xlfn.XLOOKUP(OpportunityTbl[[#This Row],[ProductSeq]],ProductTbl[ProductSeq],ProductTbl[Factor])</f>
        <v>5</v>
      </c>
      <c r="AA2084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2084" s="9">
        <f ca="1">_xlfn.PERCENTRANK.INC(OpportunityTbl[DoNotImport-SumOfFactors],OpportunityTbl[[#This Row],[DoNotImport-SumOfFactors]])</f>
        <v>0.246</v>
      </c>
      <c r="AE2084" s="9">
        <f ca="1">_xlfn.XLOOKUP(_xlfn.PERCENTRANK.INC(OpportunityTbl[DoNotImport-SumOfFactors],OpportunityTbl[[#This Row],[DoNotImport-SumOfFactors]]),PipelineStages[StageMinimum],PipelineStages[Percentage],-1,-1,1)</f>
        <v>0.2</v>
      </c>
      <c r="AF2084" t="str">
        <f ca="1">_xlfn.XLOOKUP(_xlfn.PERCENTRANK.INC(OpportunityTbl[DoNotImport-SumOfFactors],OpportunityTbl[[#This Row],[DoNotImport-SumOfFactors]]),PipelineStages[StageMinimum],PipelineStages[Rating],-1,-1,1)</f>
        <v>Warm</v>
      </c>
      <c r="AG20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85" spans="1:33" x14ac:dyDescent="0.25">
      <c r="A2085">
        <v>12083</v>
      </c>
      <c r="B2085">
        <f ca="1">(IF(ISNUMBER(B2084),B2084,0)-((8*60)/($AJ$3)))-IF(ISTEXT(C2084),0,IF(WEEKDAY(C2084,2)&lt;6,0,RANDBETWEEN(60,180)))-IF(ISTEXT(C2084),0,IF(AND(HOUR(C2084)&gt;=8,HOUR(C2084)&lt;=17),0,RANDBETWEEN(45,60)))-(OpportunityTbl[[#This Row],[OpportunitySeq]]/5000)</f>
        <v>-103478.09719999999</v>
      </c>
      <c r="C2085" s="16">
        <f ca="1">NOW()+(OpportunityTbl[[#This Row],[DoNotImport-DateDiff]] /1440)</f>
        <v>44069.608496736109</v>
      </c>
      <c r="D20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085" s="3">
        <f ca="1">OpportunityTbl[[#This Row],[CreatedonDate]]+OpportunityTbl[[#This Row],[DaysToClose]]</f>
        <v>44107.608496736109</v>
      </c>
      <c r="F2085">
        <f>_xlfn.XLOOKUP(OpportunityTbl[[#This Row],[AccountSeq]],AccountTbl[AccountSeq],AccountTbl[AccountOwnerSeq])</f>
        <v>6</v>
      </c>
      <c r="G2085" t="str" cm="1">
        <f t="array" ref="G2085">_xlfn.XLOOKUP(OpportunityTbl[[#This Row],[AccountSeq]],AccountTbl[AccountSeq],AccountTbl[Account Owner])</f>
        <v>Renee Lo</v>
      </c>
      <c r="H2085" t="s">
        <v>37</v>
      </c>
      <c r="I2085">
        <v>1123</v>
      </c>
      <c r="J2085">
        <v>1144</v>
      </c>
      <c r="K2085">
        <v>2</v>
      </c>
      <c r="L2085" t="str" cm="1">
        <f t="array" ref="L2085">_xlfn.XLOOKUP(OpportunityTbl[[#This Row],[ProductSeq]],ProductTbl[ProductSeq],ProductTbl[Product],0)</f>
        <v>Auto</v>
      </c>
      <c r="N2085" t="str">
        <f>_xlfn.XLOOKUP(OpportunityTbl[[#This Row],[CampaignSeq]],CampaignsTbl[CampaignSeq],CampaignsTbl[Name],"")</f>
        <v/>
      </c>
      <c r="O2085" s="2">
        <f ca="1">OpportunityTbl[[#This Row],[Value]]*1.25</f>
        <v>11500</v>
      </c>
      <c r="P2085" t="s">
        <v>4219</v>
      </c>
      <c r="Q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Auto protocol</v>
      </c>
      <c r="R2085" t="s">
        <v>2210</v>
      </c>
      <c r="S2085" t="b">
        <v>0</v>
      </c>
      <c r="T20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085">
        <f>LEN(_xlfn.XLOOKUP(OpportunityTbl[[#This Row],[AccountSeq]],AccountTbl[AccountSeq],AccountTbl[City]))/3</f>
        <v>2</v>
      </c>
      <c r="W2085" cm="1">
        <f t="array" ref="W2085">_xlfn.XLOOKUP(_xlfn.XLOOKUP(OpportunityTbl[[#This Row],[AccountSeq]],AccountTbl[AccountSeq],AccountTbl[IndustrySeq]),IndustryTbl[IndustrySeq],IndustryTbl[Factor])</f>
        <v>9</v>
      </c>
      <c r="X2085" cm="1">
        <f t="array" ref="X2085">_xlfn.XLOOKUP(OpportunityTbl[[#This Row],[Opportunity Owner Name]],OwnerTbl[Owner],OwnerTbl[Factor],FALSE)</f>
        <v>11</v>
      </c>
      <c r="Y2085">
        <f>_xlfn.XLOOKUP(OpportunityTbl[[#This Row],[CampaignSeq]],CampaignsTbl[CampaignSeq],CampaignsTbl[Factor],0)</f>
        <v>0</v>
      </c>
      <c r="Z2085" cm="1">
        <f t="array" ref="Z2085">_xlfn.XLOOKUP(OpportunityTbl[[#This Row],[ProductSeq]],ProductTbl[ProductSeq],ProductTbl[Factor])</f>
        <v>4</v>
      </c>
      <c r="AA2085">
        <f ca="1">SUM(OpportunityTbl[[#This Row],[DoNotImport-RegionFactor]:[DoNotImport-ProductFactor]])+(IF(OpportunityTbl[[#This Row],[CloseDate]]&gt;TODAY(),TODAY()-OpportunityTbl[[#This Row],[CloseDate]],0)/3)</f>
        <v>26</v>
      </c>
      <c r="AB20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085" s="9">
        <f ca="1">_xlfn.PERCENTRANK.INC(OpportunityTbl[DoNotImport-SumOfFactors],OpportunityTbl[[#This Row],[DoNotImport-SumOfFactors]])</f>
        <v>0.69799999999999995</v>
      </c>
      <c r="AE2085" s="9">
        <f ca="1">_xlfn.XLOOKUP(_xlfn.PERCENTRANK.INC(OpportunityTbl[DoNotImport-SumOfFactors],OpportunityTbl[[#This Row],[DoNotImport-SumOfFactors]]),PipelineStages[StageMinimum],PipelineStages[Percentage],-1,-1,1)</f>
        <v>0.7</v>
      </c>
      <c r="AF2085" t="str">
        <f ca="1">_xlfn.XLOOKUP(_xlfn.PERCENTRANK.INC(OpportunityTbl[DoNotImport-SumOfFactors],OpportunityTbl[[#This Row],[DoNotImport-SumOfFactors]]),PipelineStages[StageMinimum],PipelineStages[Rating],-1,-1,1)</f>
        <v>Hot</v>
      </c>
      <c r="AG20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86" spans="1:33" x14ac:dyDescent="0.25">
      <c r="A2086">
        <v>12084</v>
      </c>
      <c r="B2086">
        <f ca="1">(IF(ISNUMBER(B2085),B2085,0)-((8*60)/($AJ$3)))-IF(ISTEXT(C2085),0,IF(WEEKDAY(C2085,2)&lt;6,0,RANDBETWEEN(60,180)))-IF(ISTEXT(C2085),0,IF(AND(HOUR(C2085)&gt;=8,HOUR(C2085)&lt;=17),0,RANDBETWEEN(45,60)))-(OpportunityTbl[[#This Row],[OpportunitySeq]]/5000)</f>
        <v>-103500.514</v>
      </c>
      <c r="C2086" s="16">
        <f ca="1">NOW()+(OpportunityTbl[[#This Row],[DoNotImport-DateDiff]] /1440)</f>
        <v>44069.592929513885</v>
      </c>
      <c r="D20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086" s="3">
        <f ca="1">OpportunityTbl[[#This Row],[CreatedonDate]]+OpportunityTbl[[#This Row],[DaysToClose]]</f>
        <v>44098.592929513885</v>
      </c>
      <c r="F2086">
        <f>_xlfn.XLOOKUP(OpportunityTbl[[#This Row],[AccountSeq]],AccountTbl[AccountSeq],AccountTbl[AccountOwnerSeq])</f>
        <v>1</v>
      </c>
      <c r="G2086" t="str" cm="1">
        <f t="array" ref="G2086">_xlfn.XLOOKUP(OpportunityTbl[[#This Row],[AccountSeq]],AccountTbl[AccountSeq],AccountTbl[Account Owner])</f>
        <v>Molly Clark</v>
      </c>
      <c r="H2086" t="s">
        <v>37</v>
      </c>
      <c r="I2086">
        <v>1114</v>
      </c>
      <c r="J2086">
        <v>1155</v>
      </c>
      <c r="K2086">
        <v>3</v>
      </c>
      <c r="L2086" t="str" cm="1">
        <f t="array" ref="L2086">_xlfn.XLOOKUP(OpportunityTbl[[#This Row],[ProductSeq]],ProductTbl[ProductSeq],ProductTbl[Product],0)</f>
        <v>Life</v>
      </c>
      <c r="N2086" t="str">
        <f>_xlfn.XLOOKUP(OpportunityTbl[[#This Row],[CampaignSeq]],CampaignsTbl[CampaignSeq],CampaignsTbl[Name],"")</f>
        <v/>
      </c>
      <c r="O2086" s="2">
        <f ca="1">OpportunityTbl[[#This Row],[Value]]*1.25</f>
        <v>11000</v>
      </c>
      <c r="P2086" t="s">
        <v>3010</v>
      </c>
      <c r="Q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ife generation internet solution</v>
      </c>
      <c r="R2086" t="s">
        <v>2210</v>
      </c>
      <c r="S2086" t="b">
        <v>0</v>
      </c>
      <c r="T20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2086">
        <f>LEN(_xlfn.XLOOKUP(OpportunityTbl[[#This Row],[AccountSeq]],AccountTbl[AccountSeq],AccountTbl[City]))/3</f>
        <v>3.3333333333333335</v>
      </c>
      <c r="W2086" cm="1">
        <f t="array" ref="W2086">_xlfn.XLOOKUP(_xlfn.XLOOKUP(OpportunityTbl[[#This Row],[AccountSeq]],AccountTbl[AccountSeq],AccountTbl[IndustrySeq]),IndustryTbl[IndustrySeq],IndustryTbl[Factor])</f>
        <v>9</v>
      </c>
      <c r="X2086" cm="1">
        <f t="array" ref="X2086">_xlfn.XLOOKUP(OpportunityTbl[[#This Row],[Opportunity Owner Name]],OwnerTbl[Owner],OwnerTbl[Factor],FALSE)</f>
        <v>3</v>
      </c>
      <c r="Y2086">
        <f>_xlfn.XLOOKUP(OpportunityTbl[[#This Row],[CampaignSeq]],CampaignsTbl[CampaignSeq],CampaignsTbl[Factor],0)</f>
        <v>0</v>
      </c>
      <c r="Z2086" cm="1">
        <f t="array" ref="Z2086">_xlfn.XLOOKUP(OpportunityTbl[[#This Row],[ProductSeq]],ProductTbl[ProductSeq],ProductTbl[Factor])</f>
        <v>3</v>
      </c>
      <c r="AA2086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086" s="9">
        <f ca="1">_xlfn.PERCENTRANK.INC(OpportunityTbl[DoNotImport-SumOfFactors],OpportunityTbl[[#This Row],[DoNotImport-SumOfFactors]])</f>
        <v>0.246</v>
      </c>
      <c r="AE2086" s="9">
        <f ca="1">_xlfn.XLOOKUP(_xlfn.PERCENTRANK.INC(OpportunityTbl[DoNotImport-SumOfFactors],OpportunityTbl[[#This Row],[DoNotImport-SumOfFactors]]),PipelineStages[StageMinimum],PipelineStages[Percentage],-1,-1,1)</f>
        <v>0.2</v>
      </c>
      <c r="AF2086" t="str">
        <f ca="1">_xlfn.XLOOKUP(_xlfn.PERCENTRANK.INC(OpportunityTbl[DoNotImport-SumOfFactors],OpportunityTbl[[#This Row],[DoNotImport-SumOfFactors]]),PipelineStages[StageMinimum],PipelineStages[Rating],-1,-1,1)</f>
        <v>Warm</v>
      </c>
      <c r="AG20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87" spans="1:33" x14ac:dyDescent="0.25">
      <c r="A2087">
        <v>12085</v>
      </c>
      <c r="B2087">
        <f ca="1">(IF(ISNUMBER(B2086),B2086,0)-((8*60)/($AJ$3)))-IF(ISTEXT(C2086),0,IF(WEEKDAY(C2086,2)&lt;6,0,RANDBETWEEN(60,180)))-IF(ISTEXT(C2086),0,IF(AND(HOUR(C2086)&gt;=8,HOUR(C2086)&lt;=17),0,RANDBETWEEN(45,60)))-(OpportunityTbl[[#This Row],[OpportunitySeq]]/5000)</f>
        <v>-103522.931</v>
      </c>
      <c r="C2087" s="16">
        <f ca="1">NOW()+(OpportunityTbl[[#This Row],[DoNotImport-DateDiff]] /1440)</f>
        <v>44069.577362152777</v>
      </c>
      <c r="D20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087" s="3">
        <f ca="1">OpportunityTbl[[#This Row],[CreatedonDate]]+OpportunityTbl[[#This Row],[DaysToClose]]</f>
        <v>44118.577362152777</v>
      </c>
      <c r="F2087">
        <f>_xlfn.XLOOKUP(OpportunityTbl[[#This Row],[AccountSeq]],AccountTbl[AccountSeq],AccountTbl[AccountOwnerSeq])</f>
        <v>5</v>
      </c>
      <c r="G2087" t="str" cm="1">
        <f t="array" ref="G2087">_xlfn.XLOOKUP(OpportunityTbl[[#This Row],[AccountSeq]],AccountTbl[AccountSeq],AccountTbl[Account Owner])</f>
        <v>Dan Jump</v>
      </c>
      <c r="H2087" t="s">
        <v>2206</v>
      </c>
      <c r="I2087">
        <v>1124</v>
      </c>
      <c r="J2087">
        <v>1227</v>
      </c>
      <c r="K2087">
        <v>4</v>
      </c>
      <c r="L2087" t="str" cm="1">
        <f t="array" ref="L2087">_xlfn.XLOOKUP(OpportunityTbl[[#This Row],[ProductSeq]],ProductTbl[ProductSeq],ProductTbl[Product],0)</f>
        <v>Business</v>
      </c>
      <c r="M2087">
        <v>7001</v>
      </c>
      <c r="N2087" t="str">
        <f>_xlfn.XLOOKUP(OpportunityTbl[[#This Row],[CampaignSeq]],CampaignsTbl[CampaignSeq],CampaignsTbl[Name],"")</f>
        <v>Agency Newsletter</v>
      </c>
      <c r="O2087" s="2">
        <f ca="1">OpportunityTbl[[#This Row],[Value]]*1.25</f>
        <v>58875</v>
      </c>
      <c r="P2087" t="s">
        <v>4220</v>
      </c>
      <c r="Q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Business strategy</v>
      </c>
      <c r="R2087" t="s">
        <v>2204</v>
      </c>
      <c r="S2087" t="b">
        <v>0</v>
      </c>
      <c r="T20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100</v>
      </c>
      <c r="V2087">
        <f>LEN(_xlfn.XLOOKUP(OpportunityTbl[[#This Row],[AccountSeq]],AccountTbl[AccountSeq],AccountTbl[City]))/3</f>
        <v>2.6666666666666665</v>
      </c>
      <c r="W2087" cm="1">
        <f t="array" ref="W2087">_xlfn.XLOOKUP(_xlfn.XLOOKUP(OpportunityTbl[[#This Row],[AccountSeq]],AccountTbl[AccountSeq],AccountTbl[IndustrySeq]),IndustryTbl[IndustrySeq],IndustryTbl[Factor])</f>
        <v>5</v>
      </c>
      <c r="X2087" cm="1">
        <f t="array" ref="X2087">_xlfn.XLOOKUP(OpportunityTbl[[#This Row],[Opportunity Owner Name]],OwnerTbl[Owner],OwnerTbl[Factor],FALSE)</f>
        <v>11</v>
      </c>
      <c r="Y2087">
        <f>_xlfn.XLOOKUP(OpportunityTbl[[#This Row],[CampaignSeq]],CampaignsTbl[CampaignSeq],CampaignsTbl[Factor],0)</f>
        <v>2</v>
      </c>
      <c r="Z2087" cm="1">
        <f t="array" ref="Z2087">_xlfn.XLOOKUP(OpportunityTbl[[#This Row],[ProductSeq]],ProductTbl[ProductSeq],ProductTbl[Factor])</f>
        <v>5</v>
      </c>
      <c r="AA208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0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087" s="9">
        <f ca="1">_xlfn.PERCENTRANK.INC(OpportunityTbl[DoNotImport-SumOfFactors],OpportunityTbl[[#This Row],[DoNotImport-SumOfFactors]])</f>
        <v>0.68600000000000005</v>
      </c>
      <c r="AE2087" s="9">
        <f ca="1">_xlfn.XLOOKUP(_xlfn.PERCENTRANK.INC(OpportunityTbl[DoNotImport-SumOfFactors],OpportunityTbl[[#This Row],[DoNotImport-SumOfFactors]]),PipelineStages[StageMinimum],PipelineStages[Percentage],-1,-1,1)</f>
        <v>0.7</v>
      </c>
      <c r="AF2087" t="str">
        <f ca="1">_xlfn.XLOOKUP(_xlfn.PERCENTRANK.INC(OpportunityTbl[DoNotImport-SumOfFactors],OpportunityTbl[[#This Row],[DoNotImport-SumOfFactors]]),PipelineStages[StageMinimum],PipelineStages[Rating],-1,-1,1)</f>
        <v>Hot</v>
      </c>
      <c r="AG20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88" spans="1:33" x14ac:dyDescent="0.25">
      <c r="A2088">
        <v>12086</v>
      </c>
      <c r="B2088">
        <f ca="1">(IF(ISNUMBER(B2087),B2087,0)-((8*60)/($AJ$3)))-IF(ISTEXT(C2087),0,IF(WEEKDAY(C2087,2)&lt;6,0,RANDBETWEEN(60,180)))-IF(ISTEXT(C2087),0,IF(AND(HOUR(C2087)&gt;=8,HOUR(C2087)&lt;=17),0,RANDBETWEEN(45,60)))-(OpportunityTbl[[#This Row],[OpportunitySeq]]/5000)</f>
        <v>-103545.34819999999</v>
      </c>
      <c r="C2088" s="16">
        <f ca="1">NOW()+(OpportunityTbl[[#This Row],[DoNotImport-DateDiff]] /1440)</f>
        <v>44069.561794652778</v>
      </c>
      <c r="D20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88" s="3">
        <f ca="1">OpportunityTbl[[#This Row],[CreatedonDate]]+OpportunityTbl[[#This Row],[DaysToClose]]</f>
        <v>44095.561794652778</v>
      </c>
      <c r="F2088">
        <f>_xlfn.XLOOKUP(OpportunityTbl[[#This Row],[AccountSeq]],AccountTbl[AccountSeq],AccountTbl[AccountOwnerSeq])</f>
        <v>6</v>
      </c>
      <c r="G2088" t="str" cm="1">
        <f t="array" ref="G2088">_xlfn.XLOOKUP(OpportunityTbl[[#This Row],[AccountSeq]],AccountTbl[AccountSeq],AccountTbl[Account Owner])</f>
        <v>Renee Lo</v>
      </c>
      <c r="H2088" t="s">
        <v>37</v>
      </c>
      <c r="I2088">
        <v>1120</v>
      </c>
      <c r="J2088">
        <v>1210</v>
      </c>
      <c r="K2088">
        <v>2</v>
      </c>
      <c r="L2088" t="str" cm="1">
        <f t="array" ref="L2088">_xlfn.XLOOKUP(OpportunityTbl[[#This Row],[ProductSeq]],ProductTbl[ProductSeq],ProductTbl[Product],0)</f>
        <v>Auto</v>
      </c>
      <c r="N2088" t="str">
        <f>_xlfn.XLOOKUP(OpportunityTbl[[#This Row],[CampaignSeq]],CampaignsTbl[CampaignSeq],CampaignsTbl[Name],"")</f>
        <v/>
      </c>
      <c r="O2088" s="2">
        <f ca="1">OpportunityTbl[[#This Row],[Value]]*1.25</f>
        <v>12000</v>
      </c>
      <c r="P2088" t="s">
        <v>3587</v>
      </c>
      <c r="Q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Auto capacity</v>
      </c>
      <c r="R2088" t="s">
        <v>2210</v>
      </c>
      <c r="S2088" t="b">
        <v>1</v>
      </c>
      <c r="T20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2088">
        <f>LEN(_xlfn.XLOOKUP(OpportunityTbl[[#This Row],[AccountSeq]],AccountTbl[AccountSeq],AccountTbl[City]))/3</f>
        <v>3.3333333333333335</v>
      </c>
      <c r="W2088" cm="1">
        <f t="array" ref="W2088">_xlfn.XLOOKUP(_xlfn.XLOOKUP(OpportunityTbl[[#This Row],[AccountSeq]],AccountTbl[AccountSeq],AccountTbl[IndustrySeq]),IndustryTbl[IndustrySeq],IndustryTbl[Factor])</f>
        <v>11</v>
      </c>
      <c r="X2088" cm="1">
        <f t="array" ref="X2088">_xlfn.XLOOKUP(OpportunityTbl[[#This Row],[Opportunity Owner Name]],OwnerTbl[Owner],OwnerTbl[Factor],FALSE)</f>
        <v>11</v>
      </c>
      <c r="Y2088">
        <f>_xlfn.XLOOKUP(OpportunityTbl[[#This Row],[CampaignSeq]],CampaignsTbl[CampaignSeq],CampaignsTbl[Factor],0)</f>
        <v>0</v>
      </c>
      <c r="Z2088" cm="1">
        <f t="array" ref="Z2088">_xlfn.XLOOKUP(OpportunityTbl[[#This Row],[ProductSeq]],ProductTbl[ProductSeq],ProductTbl[Factor])</f>
        <v>4</v>
      </c>
      <c r="AA2088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088" s="9">
        <f ca="1">_xlfn.PERCENTRANK.INC(OpportunityTbl[DoNotImport-SumOfFactors],OpportunityTbl[[#This Row],[DoNotImport-SumOfFactors]])</f>
        <v>0.85699999999999998</v>
      </c>
      <c r="AE2088" s="9">
        <f ca="1">_xlfn.XLOOKUP(_xlfn.PERCENTRANK.INC(OpportunityTbl[DoNotImport-SumOfFactors],OpportunityTbl[[#This Row],[DoNotImport-SumOfFactors]]),PipelineStages[StageMinimum],PipelineStages[Percentage],-1,-1,1)</f>
        <v>0.9</v>
      </c>
      <c r="AF2088" t="str">
        <f ca="1">_xlfn.XLOOKUP(_xlfn.PERCENTRANK.INC(OpportunityTbl[DoNotImport-SumOfFactors],OpportunityTbl[[#This Row],[DoNotImport-SumOfFactors]]),PipelineStages[StageMinimum],PipelineStages[Rating],-1,-1,1)</f>
        <v>Hot</v>
      </c>
      <c r="AG20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89" spans="1:33" x14ac:dyDescent="0.25">
      <c r="A2089">
        <v>12087</v>
      </c>
      <c r="B2089">
        <f ca="1">(IF(ISNUMBER(B2088),B2088,0)-((8*60)/($AJ$3)))-IF(ISTEXT(C2088),0,IF(WEEKDAY(C2088,2)&lt;6,0,RANDBETWEEN(60,180)))-IF(ISTEXT(C2088),0,IF(AND(HOUR(C2088)&gt;=8,HOUR(C2088)&lt;=17),0,RANDBETWEEN(45,60)))-(OpportunityTbl[[#This Row],[OpportunitySeq]]/5000)</f>
        <v>-103567.7656</v>
      </c>
      <c r="C2089" s="16">
        <f ca="1">NOW()+(OpportunityTbl[[#This Row],[DoNotImport-DateDiff]] /1440)</f>
        <v>44069.546227013889</v>
      </c>
      <c r="D20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089" s="3">
        <f ca="1">OpportunityTbl[[#This Row],[CreatedonDate]]+OpportunityTbl[[#This Row],[DaysToClose]]</f>
        <v>44113.546227013889</v>
      </c>
      <c r="F2089">
        <f>_xlfn.XLOOKUP(OpportunityTbl[[#This Row],[AccountSeq]],AccountTbl[AccountSeq],AccountTbl[AccountOwnerSeq])</f>
        <v>1</v>
      </c>
      <c r="G2089" t="str" cm="1">
        <f t="array" ref="G2089">_xlfn.XLOOKUP(OpportunityTbl[[#This Row],[AccountSeq]],AccountTbl[AccountSeq],AccountTbl[Account Owner])</f>
        <v>Molly Clark</v>
      </c>
      <c r="H2089" t="s">
        <v>37</v>
      </c>
      <c r="I2089">
        <v>1119</v>
      </c>
      <c r="J2089">
        <v>1287</v>
      </c>
      <c r="K2089">
        <v>2</v>
      </c>
      <c r="L2089" t="str" cm="1">
        <f t="array" ref="L2089">_xlfn.XLOOKUP(OpportunityTbl[[#This Row],[ProductSeq]],ProductTbl[ProductSeq],ProductTbl[Product],0)</f>
        <v>Auto</v>
      </c>
      <c r="N2089" t="str">
        <f>_xlfn.XLOOKUP(OpportunityTbl[[#This Row],[CampaignSeq]],CampaignsTbl[CampaignSeq],CampaignsTbl[Name],"")</f>
        <v/>
      </c>
      <c r="O2089" s="2">
        <f ca="1">OpportunityTbl[[#This Row],[Value]]*1.25</f>
        <v>18375</v>
      </c>
      <c r="P2089" t="s">
        <v>4221</v>
      </c>
      <c r="Q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Auto database</v>
      </c>
      <c r="R2089" t="s">
        <v>2204</v>
      </c>
      <c r="S2089" t="b">
        <v>0</v>
      </c>
      <c r="T20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089">
        <f>LEN(_xlfn.XLOOKUP(OpportunityTbl[[#This Row],[AccountSeq]],AccountTbl[AccountSeq],AccountTbl[City]))/3</f>
        <v>1.6666666666666667</v>
      </c>
      <c r="W2089" cm="1">
        <f t="array" ref="W2089">_xlfn.XLOOKUP(_xlfn.XLOOKUP(OpportunityTbl[[#This Row],[AccountSeq]],AccountTbl[AccountSeq],AccountTbl[IndustrySeq]),IndustryTbl[IndustrySeq],IndustryTbl[Factor])</f>
        <v>9</v>
      </c>
      <c r="X2089" cm="1">
        <f t="array" ref="X2089">_xlfn.XLOOKUP(OpportunityTbl[[#This Row],[Opportunity Owner Name]],OwnerTbl[Owner],OwnerTbl[Factor],FALSE)</f>
        <v>3</v>
      </c>
      <c r="Y2089">
        <f>_xlfn.XLOOKUP(OpportunityTbl[[#This Row],[CampaignSeq]],CampaignsTbl[CampaignSeq],CampaignsTbl[Factor],0)</f>
        <v>0</v>
      </c>
      <c r="Z2089" cm="1">
        <f t="array" ref="Z2089">_xlfn.XLOOKUP(OpportunityTbl[[#This Row],[ProductSeq]],ProductTbl[ProductSeq],ProductTbl[Factor])</f>
        <v>4</v>
      </c>
      <c r="AA2089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2089" s="9">
        <f ca="1">_xlfn.PERCENTRANK.INC(OpportunityTbl[DoNotImport-SumOfFactors],OpportunityTbl[[#This Row],[DoNotImport-SumOfFactors]])</f>
        <v>0.221</v>
      </c>
      <c r="AE2089" s="9">
        <f ca="1">_xlfn.XLOOKUP(_xlfn.PERCENTRANK.INC(OpportunityTbl[DoNotImport-SumOfFactors],OpportunityTbl[[#This Row],[DoNotImport-SumOfFactors]]),PipelineStages[StageMinimum],PipelineStages[Percentage],-1,-1,1)</f>
        <v>0.2</v>
      </c>
      <c r="AF2089" t="str">
        <f ca="1">_xlfn.XLOOKUP(_xlfn.PERCENTRANK.INC(OpportunityTbl[DoNotImport-SumOfFactors],OpportunityTbl[[#This Row],[DoNotImport-SumOfFactors]]),PipelineStages[StageMinimum],PipelineStages[Rating],-1,-1,1)</f>
        <v>Warm</v>
      </c>
      <c r="AG20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90" spans="1:33" x14ac:dyDescent="0.25">
      <c r="A2090">
        <v>12088</v>
      </c>
      <c r="B2090">
        <f ca="1">(IF(ISNUMBER(B2089),B2089,0)-((8*60)/($AJ$3)))-IF(ISTEXT(C2089),0,IF(WEEKDAY(C2089,2)&lt;6,0,RANDBETWEEN(60,180)))-IF(ISTEXT(C2089),0,IF(AND(HOUR(C2089)&gt;=8,HOUR(C2089)&lt;=17),0,RANDBETWEEN(45,60)))-(OpportunityTbl[[#This Row],[OpportunitySeq]]/5000)</f>
        <v>-103590.1832</v>
      </c>
      <c r="C2090" s="16">
        <f ca="1">NOW()+(OpportunityTbl[[#This Row],[DoNotImport-DateDiff]] /1440)</f>
        <v>44069.530659236108</v>
      </c>
      <c r="D20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90" s="3">
        <f ca="1">OpportunityTbl[[#This Row],[CreatedonDate]]+OpportunityTbl[[#This Row],[DaysToClose]]</f>
        <v>44091.530659236108</v>
      </c>
      <c r="F2090">
        <f>_xlfn.XLOOKUP(OpportunityTbl[[#This Row],[AccountSeq]],AccountTbl[AccountSeq],AccountTbl[AccountOwnerSeq])</f>
        <v>1</v>
      </c>
      <c r="G2090" t="str" cm="1">
        <f t="array" ref="G2090">_xlfn.XLOOKUP(OpportunityTbl[[#This Row],[AccountSeq]],AccountTbl[AccountSeq],AccountTbl[Account Owner])</f>
        <v>Molly Clark</v>
      </c>
      <c r="H2090" t="s">
        <v>37</v>
      </c>
      <c r="I2090">
        <v>1100</v>
      </c>
      <c r="J2090">
        <v>1023</v>
      </c>
      <c r="K2090">
        <v>8</v>
      </c>
      <c r="L2090" t="str" cm="1">
        <f t="array" ref="L2090">_xlfn.XLOOKUP(OpportunityTbl[[#This Row],[ProductSeq]],ProductTbl[ProductSeq],ProductTbl[Product],0)</f>
        <v>Life</v>
      </c>
      <c r="N2090" t="str">
        <f>_xlfn.XLOOKUP(OpportunityTbl[[#This Row],[CampaignSeq]],CampaignsTbl[CampaignSeq],CampaignsTbl[Name],"")</f>
        <v/>
      </c>
      <c r="O2090" s="2">
        <f ca="1">OpportunityTbl[[#This Row],[Value]]*1.25</f>
        <v>10375</v>
      </c>
      <c r="P2090" t="s">
        <v>4222</v>
      </c>
      <c r="Q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Life administration superstructure</v>
      </c>
      <c r="R2090" t="s">
        <v>2210</v>
      </c>
      <c r="S2090" t="b">
        <v>1</v>
      </c>
      <c r="T20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2090">
        <f>LEN(_xlfn.XLOOKUP(OpportunityTbl[[#This Row],[AccountSeq]],AccountTbl[AccountSeq],AccountTbl[City]))/3</f>
        <v>3.3333333333333335</v>
      </c>
      <c r="W2090" cm="1">
        <f t="array" ref="W2090">_xlfn.XLOOKUP(_xlfn.XLOOKUP(OpportunityTbl[[#This Row],[AccountSeq]],AccountTbl[AccountSeq],AccountTbl[IndustrySeq]),IndustryTbl[IndustrySeq],IndustryTbl[Factor])</f>
        <v>11</v>
      </c>
      <c r="X2090" cm="1">
        <f t="array" ref="X2090">_xlfn.XLOOKUP(OpportunityTbl[[#This Row],[Opportunity Owner Name]],OwnerTbl[Owner],OwnerTbl[Factor],FALSE)</f>
        <v>3</v>
      </c>
      <c r="Y2090">
        <f>_xlfn.XLOOKUP(OpportunityTbl[[#This Row],[CampaignSeq]],CampaignsTbl[CampaignSeq],CampaignsTbl[Factor],0)</f>
        <v>0</v>
      </c>
      <c r="Z2090" cm="1">
        <f t="array" ref="Z2090">_xlfn.XLOOKUP(OpportunityTbl[[#This Row],[ProductSeq]],ProductTbl[ProductSeq],ProductTbl[Factor])</f>
        <v>8</v>
      </c>
      <c r="AA209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0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090" s="9">
        <f ca="1">_xlfn.PERCENTRANK.INC(OpportunityTbl[DoNotImport-SumOfFactors],OpportunityTbl[[#This Row],[DoNotImport-SumOfFactors]])</f>
        <v>0.67</v>
      </c>
      <c r="AE2090" s="9">
        <f ca="1">_xlfn.XLOOKUP(_xlfn.PERCENTRANK.INC(OpportunityTbl[DoNotImport-SumOfFactors],OpportunityTbl[[#This Row],[DoNotImport-SumOfFactors]]),PipelineStages[StageMinimum],PipelineStages[Percentage],-1,-1,1)</f>
        <v>0.7</v>
      </c>
      <c r="AF2090" t="str">
        <f ca="1">_xlfn.XLOOKUP(_xlfn.PERCENTRANK.INC(OpportunityTbl[DoNotImport-SumOfFactors],OpportunityTbl[[#This Row],[DoNotImport-SumOfFactors]]),PipelineStages[StageMinimum],PipelineStages[Rating],-1,-1,1)</f>
        <v>Hot</v>
      </c>
      <c r="AG20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91" spans="1:33" x14ac:dyDescent="0.25">
      <c r="A2091">
        <v>12089</v>
      </c>
      <c r="B2091">
        <f ca="1">(IF(ISNUMBER(B2090),B2090,0)-((8*60)/($AJ$3)))-IF(ISTEXT(C2090),0,IF(WEEKDAY(C2090,2)&lt;6,0,RANDBETWEEN(60,180)))-IF(ISTEXT(C2090),0,IF(AND(HOUR(C2090)&gt;=8,HOUR(C2090)&lt;=17),0,RANDBETWEEN(45,60)))-(OpportunityTbl[[#This Row],[OpportunitySeq]]/5000)</f>
        <v>-103612.601</v>
      </c>
      <c r="C2091" s="16">
        <f ca="1">NOW()+(OpportunityTbl[[#This Row],[DoNotImport-DateDiff]] /1440)</f>
        <v>44069.515091319445</v>
      </c>
      <c r="D20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91" s="3">
        <f ca="1">OpportunityTbl[[#This Row],[CreatedonDate]]+OpportunityTbl[[#This Row],[DaysToClose]]</f>
        <v>44101.515091319445</v>
      </c>
      <c r="F2091">
        <f>_xlfn.XLOOKUP(OpportunityTbl[[#This Row],[AccountSeq]],AccountTbl[AccountSeq],AccountTbl[AccountOwnerSeq])</f>
        <v>5</v>
      </c>
      <c r="G2091" t="str" cm="1">
        <f t="array" ref="G2091">_xlfn.XLOOKUP(OpportunityTbl[[#This Row],[AccountSeq]],AccountTbl[AccountSeq],AccountTbl[Account Owner])</f>
        <v>Dan Jump</v>
      </c>
      <c r="H2091" t="s">
        <v>2206</v>
      </c>
      <c r="I2091">
        <v>1122</v>
      </c>
      <c r="J2091">
        <v>1224</v>
      </c>
      <c r="K2091">
        <v>2</v>
      </c>
      <c r="L2091" t="str" cm="1">
        <f t="array" ref="L2091">_xlfn.XLOOKUP(OpportunityTbl[[#This Row],[ProductSeq]],ProductTbl[ProductSeq],ProductTbl[Product],0)</f>
        <v>Auto</v>
      </c>
      <c r="M2091">
        <v>7002</v>
      </c>
      <c r="N2091" t="str">
        <f>_xlfn.XLOOKUP(OpportunityTbl[[#This Row],[CampaignSeq]],CampaignsTbl[CampaignSeq],CampaignsTbl[Name],"")</f>
        <v xml:space="preserve">Agent Insights </v>
      </c>
      <c r="O2091" s="2">
        <f ca="1">OpportunityTbl[[#This Row],[Value]]*1.25</f>
        <v>10500</v>
      </c>
      <c r="P2091" t="s">
        <v>4223</v>
      </c>
      <c r="Q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Auto approach</v>
      </c>
      <c r="R2091" t="s">
        <v>2233</v>
      </c>
      <c r="S2091" t="b">
        <v>1</v>
      </c>
      <c r="T20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091">
        <f>LEN(_xlfn.XLOOKUP(OpportunityTbl[[#This Row],[AccountSeq]],AccountTbl[AccountSeq],AccountTbl[City]))/3</f>
        <v>2</v>
      </c>
      <c r="W2091" cm="1">
        <f t="array" ref="W2091">_xlfn.XLOOKUP(_xlfn.XLOOKUP(OpportunityTbl[[#This Row],[AccountSeq]],AccountTbl[AccountSeq],AccountTbl[IndustrySeq]),IndustryTbl[IndustrySeq],IndustryTbl[Factor])</f>
        <v>3</v>
      </c>
      <c r="X2091" cm="1">
        <f t="array" ref="X2091">_xlfn.XLOOKUP(OpportunityTbl[[#This Row],[Opportunity Owner Name]],OwnerTbl[Owner],OwnerTbl[Factor],FALSE)</f>
        <v>11</v>
      </c>
      <c r="Y2091">
        <f>_xlfn.XLOOKUP(OpportunityTbl[[#This Row],[CampaignSeq]],CampaignsTbl[CampaignSeq],CampaignsTbl[Factor],0)</f>
        <v>3</v>
      </c>
      <c r="Z2091" cm="1">
        <f t="array" ref="Z2091">_xlfn.XLOOKUP(OpportunityTbl[[#This Row],[ProductSeq]],ProductTbl[ProductSeq],ProductTbl[Factor])</f>
        <v>4</v>
      </c>
      <c r="AA2091">
        <f ca="1">SUM(OpportunityTbl[[#This Row],[DoNotImport-RegionFactor]:[DoNotImport-ProductFactor]])+(IF(OpportunityTbl[[#This Row],[CloseDate]]&gt;TODAY(),TODAY()-OpportunityTbl[[#This Row],[CloseDate]],0)/3)</f>
        <v>23</v>
      </c>
      <c r="AB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091" s="9">
        <f ca="1">_xlfn.PERCENTRANK.INC(OpportunityTbl[DoNotImport-SumOfFactors],OpportunityTbl[[#This Row],[DoNotImport-SumOfFactors]])</f>
        <v>0.51700000000000002</v>
      </c>
      <c r="AE2091" s="9">
        <f ca="1">_xlfn.XLOOKUP(_xlfn.PERCENTRANK.INC(OpportunityTbl[DoNotImport-SumOfFactors],OpportunityTbl[[#This Row],[DoNotImport-SumOfFactors]]),PipelineStages[StageMinimum],PipelineStages[Percentage],-1,-1,1)</f>
        <v>0.5</v>
      </c>
      <c r="AF2091" t="str">
        <f ca="1">_xlfn.XLOOKUP(_xlfn.PERCENTRANK.INC(OpportunityTbl[DoNotImport-SumOfFactors],OpportunityTbl[[#This Row],[DoNotImport-SumOfFactors]]),PipelineStages[StageMinimum],PipelineStages[Rating],-1,-1,1)</f>
        <v>Warm</v>
      </c>
      <c r="AG20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92" spans="1:33" x14ac:dyDescent="0.25">
      <c r="A2092">
        <v>12090</v>
      </c>
      <c r="B2092">
        <f ca="1">(IF(ISNUMBER(B2091),B2091,0)-((8*60)/($AJ$3)))-IF(ISTEXT(C2091),0,IF(WEEKDAY(C2091,2)&lt;6,0,RANDBETWEEN(60,180)))-IF(ISTEXT(C2091),0,IF(AND(HOUR(C2091)&gt;=8,HOUR(C2091)&lt;=17),0,RANDBETWEEN(45,60)))-(OpportunityTbl[[#This Row],[OpportunitySeq]]/5000)</f>
        <v>-103635.019</v>
      </c>
      <c r="C2092" s="16">
        <f ca="1">NOW()+(OpportunityTbl[[#This Row],[DoNotImport-DateDiff]] /1440)</f>
        <v>44069.499523263883</v>
      </c>
      <c r="D20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92" s="3">
        <f ca="1">OpportunityTbl[[#This Row],[CreatedonDate]]+OpportunityTbl[[#This Row],[DaysToClose]]</f>
        <v>44100.499523263883</v>
      </c>
      <c r="F2092">
        <f>_xlfn.XLOOKUP(OpportunityTbl[[#This Row],[AccountSeq]],AccountTbl[AccountSeq],AccountTbl[AccountOwnerSeq])</f>
        <v>7</v>
      </c>
      <c r="G2092" t="str" cm="1">
        <f t="array" ref="G2092">_xlfn.XLOOKUP(OpportunityTbl[[#This Row],[AccountSeq]],AccountTbl[AccountSeq],AccountTbl[Account Owner])</f>
        <v>Spencer Low</v>
      </c>
      <c r="H2092" t="s">
        <v>37</v>
      </c>
      <c r="I2092">
        <v>1129</v>
      </c>
      <c r="J2092">
        <v>1072</v>
      </c>
      <c r="K2092">
        <v>10</v>
      </c>
      <c r="L2092" t="str" cm="1">
        <f t="array" ref="L2092">_xlfn.XLOOKUP(OpportunityTbl[[#This Row],[ProductSeq]],ProductTbl[ProductSeq],ProductTbl[Product],0)</f>
        <v>Farm</v>
      </c>
      <c r="M2092">
        <v>7003</v>
      </c>
      <c r="N2092" t="str">
        <f>_xlfn.XLOOKUP(OpportunityTbl[[#This Row],[CampaignSeq]],CampaignsTbl[CampaignSeq],CampaignsTbl[Name],"")</f>
        <v>New Regulation Notification</v>
      </c>
      <c r="O2092" s="2">
        <f ca="1">OpportunityTbl[[#This Row],[Value]]*1.25</f>
        <v>59000</v>
      </c>
      <c r="P2092" t="s">
        <v>4224</v>
      </c>
      <c r="Q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Farm attitude</v>
      </c>
      <c r="R2092" t="s">
        <v>2210</v>
      </c>
      <c r="S2092" t="b">
        <v>0</v>
      </c>
      <c r="T20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0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2092">
        <f>LEN(_xlfn.XLOOKUP(OpportunityTbl[[#This Row],[AccountSeq]],AccountTbl[AccountSeq],AccountTbl[City]))/3</f>
        <v>3</v>
      </c>
      <c r="W2092" cm="1">
        <f t="array" ref="W2092">_xlfn.XLOOKUP(_xlfn.XLOOKUP(OpportunityTbl[[#This Row],[AccountSeq]],AccountTbl[AccountSeq],AccountTbl[IndustrySeq]),IndustryTbl[IndustrySeq],IndustryTbl[Factor])</f>
        <v>1</v>
      </c>
      <c r="X2092" cm="1">
        <f t="array" ref="X2092">_xlfn.XLOOKUP(OpportunityTbl[[#This Row],[Opportunity Owner Name]],OwnerTbl[Owner],OwnerTbl[Factor],FALSE)</f>
        <v>5</v>
      </c>
      <c r="Y2092">
        <f>_xlfn.XLOOKUP(OpportunityTbl[[#This Row],[CampaignSeq]],CampaignsTbl[CampaignSeq],CampaignsTbl[Factor],0)</f>
        <v>4</v>
      </c>
      <c r="Z2092" cm="1">
        <f t="array" ref="Z2092">_xlfn.XLOOKUP(OpportunityTbl[[#This Row],[ProductSeq]],ProductTbl[ProductSeq],ProductTbl[Factor])</f>
        <v>11</v>
      </c>
      <c r="AA2092">
        <f ca="1">SUM(OpportunityTbl[[#This Row],[DoNotImport-RegionFactor]:[DoNotImport-ProductFactor]])+(IF(OpportunityTbl[[#This Row],[CloseDate]]&gt;TODAY(),TODAY()-OpportunityTbl[[#This Row],[CloseDate]],0)/3)</f>
        <v>24</v>
      </c>
      <c r="AB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092" s="9">
        <f ca="1">_xlfn.PERCENTRANK.INC(OpportunityTbl[DoNotImport-SumOfFactors],OpportunityTbl[[#This Row],[DoNotImport-SumOfFactors]])</f>
        <v>0.58399999999999996</v>
      </c>
      <c r="AE2092" s="9">
        <f ca="1">_xlfn.XLOOKUP(_xlfn.PERCENTRANK.INC(OpportunityTbl[DoNotImport-SumOfFactors],OpportunityTbl[[#This Row],[DoNotImport-SumOfFactors]]),PipelineStages[StageMinimum],PipelineStages[Percentage],-1,-1,1)</f>
        <v>0.5</v>
      </c>
      <c r="AF2092" t="str">
        <f ca="1">_xlfn.XLOOKUP(_xlfn.PERCENTRANK.INC(OpportunityTbl[DoNotImport-SumOfFactors],OpportunityTbl[[#This Row],[DoNotImport-SumOfFactors]]),PipelineStages[StageMinimum],PipelineStages[Rating],-1,-1,1)</f>
        <v>Warm</v>
      </c>
      <c r="AG20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93" spans="1:33" x14ac:dyDescent="0.25">
      <c r="A2093">
        <v>12091</v>
      </c>
      <c r="B2093">
        <f ca="1">(IF(ISNUMBER(B2092),B2092,0)-((8*60)/($AJ$3)))-IF(ISTEXT(C2092),0,IF(WEEKDAY(C2092,2)&lt;6,0,RANDBETWEEN(60,180)))-IF(ISTEXT(C2092),0,IF(AND(HOUR(C2092)&gt;=8,HOUR(C2092)&lt;=17),0,RANDBETWEEN(45,60)))-(OpportunityTbl[[#This Row],[OpportunitySeq]]/5000)</f>
        <v>-103657.4372</v>
      </c>
      <c r="C2093" s="16">
        <f ca="1">NOW()+(OpportunityTbl[[#This Row],[DoNotImport-DateDiff]] /1440)</f>
        <v>44069.483955069438</v>
      </c>
      <c r="D20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093" s="3">
        <f ca="1">OpportunityTbl[[#This Row],[CreatedonDate]]+OpportunityTbl[[#This Row],[DaysToClose]]</f>
        <v>44085.483955069438</v>
      </c>
      <c r="F2093">
        <f>_xlfn.XLOOKUP(OpportunityTbl[[#This Row],[AccountSeq]],AccountTbl[AccountSeq],AccountTbl[AccountOwnerSeq])</f>
        <v>3</v>
      </c>
      <c r="G2093" t="str" cm="1">
        <f t="array" ref="G2093">_xlfn.XLOOKUP(OpportunityTbl[[#This Row],[AccountSeq]],AccountTbl[AccountSeq],AccountTbl[Account Owner])</f>
        <v>Jeff Hay</v>
      </c>
      <c r="H2093" t="s">
        <v>2206</v>
      </c>
      <c r="I2093">
        <v>1125</v>
      </c>
      <c r="J2093">
        <v>1114</v>
      </c>
      <c r="K2093">
        <v>2</v>
      </c>
      <c r="L2093" t="str" cm="1">
        <f t="array" ref="L2093">_xlfn.XLOOKUP(OpportunityTbl[[#This Row],[ProductSeq]],ProductTbl[ProductSeq],ProductTbl[Product],0)</f>
        <v>Auto</v>
      </c>
      <c r="N2093" t="str">
        <f>_xlfn.XLOOKUP(OpportunityTbl[[#This Row],[CampaignSeq]],CampaignsTbl[CampaignSeq],CampaignsTbl[Name],"")</f>
        <v/>
      </c>
      <c r="O2093" s="2">
        <f ca="1">OpportunityTbl[[#This Row],[Value]]*1.25</f>
        <v>13125</v>
      </c>
      <c r="P2093" t="s">
        <v>4225</v>
      </c>
      <c r="Q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Auto encoding</v>
      </c>
      <c r="R2093" t="s">
        <v>2210</v>
      </c>
      <c r="S2093" t="b">
        <v>1</v>
      </c>
      <c r="T20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2093">
        <f>LEN(_xlfn.XLOOKUP(OpportunityTbl[[#This Row],[AccountSeq]],AccountTbl[AccountSeq],AccountTbl[City]))/3</f>
        <v>1.3333333333333333</v>
      </c>
      <c r="W2093" cm="1">
        <f t="array" ref="W2093">_xlfn.XLOOKUP(_xlfn.XLOOKUP(OpportunityTbl[[#This Row],[AccountSeq]],AccountTbl[AccountSeq],AccountTbl[IndustrySeq]),IndustryTbl[IndustrySeq],IndustryTbl[Factor])</f>
        <v>3</v>
      </c>
      <c r="X2093" cm="1">
        <f t="array" ref="X2093">_xlfn.XLOOKUP(OpportunityTbl[[#This Row],[Opportunity Owner Name]],OwnerTbl[Owner],OwnerTbl[Factor],FALSE)</f>
        <v>9</v>
      </c>
      <c r="Y2093">
        <f>_xlfn.XLOOKUP(OpportunityTbl[[#This Row],[CampaignSeq]],CampaignsTbl[CampaignSeq],CampaignsTbl[Factor],0)</f>
        <v>0</v>
      </c>
      <c r="Z2093" cm="1">
        <f t="array" ref="Z2093">_xlfn.XLOOKUP(OpportunityTbl[[#This Row],[ProductSeq]],ProductTbl[ProductSeq],ProductTbl[Factor])</f>
        <v>4</v>
      </c>
      <c r="AA2093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2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093" s="9">
        <f ca="1">_xlfn.PERCENTRANK.INC(OpportunityTbl[DoNotImport-SumOfFactors],OpportunityTbl[[#This Row],[DoNotImport-SumOfFactors]])</f>
        <v>0.20499999999999999</v>
      </c>
      <c r="AE2093" s="9">
        <f ca="1">_xlfn.XLOOKUP(_xlfn.PERCENTRANK.INC(OpportunityTbl[DoNotImport-SumOfFactors],OpportunityTbl[[#This Row],[DoNotImport-SumOfFactors]]),PipelineStages[StageMinimum],PipelineStages[Percentage],-1,-1,1)</f>
        <v>0.2</v>
      </c>
      <c r="AF2093" t="str">
        <f ca="1">_xlfn.XLOOKUP(_xlfn.PERCENTRANK.INC(OpportunityTbl[DoNotImport-SumOfFactors],OpportunityTbl[[#This Row],[DoNotImport-SumOfFactors]]),PipelineStages[StageMinimum],PipelineStages[Rating],-1,-1,1)</f>
        <v>Warm</v>
      </c>
      <c r="AG20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94" spans="1:33" x14ac:dyDescent="0.25">
      <c r="A2094">
        <v>12092</v>
      </c>
      <c r="B2094">
        <f ca="1">(IF(ISNUMBER(B2093),B2093,0)-((8*60)/($AJ$3)))-IF(ISTEXT(C2093),0,IF(WEEKDAY(C2093,2)&lt;6,0,RANDBETWEEN(60,180)))-IF(ISTEXT(C2093),0,IF(AND(HOUR(C2093)&gt;=8,HOUR(C2093)&lt;=17),0,RANDBETWEEN(45,60)))-(OpportunityTbl[[#This Row],[OpportunitySeq]]/5000)</f>
        <v>-103679.8556</v>
      </c>
      <c r="C2094" s="16">
        <f ca="1">NOW()+(OpportunityTbl[[#This Row],[DoNotImport-DateDiff]] /1440)</f>
        <v>44069.468386851855</v>
      </c>
      <c r="D20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094" s="3">
        <f ca="1">OpportunityTbl[[#This Row],[CreatedonDate]]+OpportunityTbl[[#This Row],[DaysToClose]]</f>
        <v>44115.468386851855</v>
      </c>
      <c r="F2094">
        <f>_xlfn.XLOOKUP(OpportunityTbl[[#This Row],[AccountSeq]],AccountTbl[AccountSeq],AccountTbl[AccountOwnerSeq])</f>
        <v>4</v>
      </c>
      <c r="G2094" t="str" cm="1">
        <f t="array" ref="G2094">_xlfn.XLOOKUP(OpportunityTbl[[#This Row],[AccountSeq]],AccountTbl[AccountSeq],AccountTbl[Account Owner])</f>
        <v>Julian Isla</v>
      </c>
      <c r="H2094" t="s">
        <v>37</v>
      </c>
      <c r="I2094">
        <v>1118</v>
      </c>
      <c r="J2094">
        <v>1271</v>
      </c>
      <c r="K2094">
        <v>1</v>
      </c>
      <c r="L2094" t="str" cm="1">
        <f t="array" ref="L2094">_xlfn.XLOOKUP(OpportunityTbl[[#This Row],[ProductSeq]],ProductTbl[ProductSeq],ProductTbl[Product],0)</f>
        <v>Home</v>
      </c>
      <c r="N2094" t="str">
        <f>_xlfn.XLOOKUP(OpportunityTbl[[#This Row],[CampaignSeq]],CampaignsTbl[CampaignSeq],CampaignsTbl[Name],"")</f>
        <v/>
      </c>
      <c r="O2094" s="2">
        <f ca="1">OpportunityTbl[[#This Row],[Value]]*1.25</f>
        <v>13250</v>
      </c>
      <c r="P2094" t="s">
        <v>4226</v>
      </c>
      <c r="Q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Home methodology</v>
      </c>
      <c r="R2094" t="s">
        <v>2204</v>
      </c>
      <c r="S2094" t="b">
        <v>0</v>
      </c>
      <c r="T20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0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2094">
        <f>LEN(_xlfn.XLOOKUP(OpportunityTbl[[#This Row],[AccountSeq]],AccountTbl[AccountSeq],AccountTbl[City]))/3</f>
        <v>3.3333333333333335</v>
      </c>
      <c r="W2094" cm="1">
        <f t="array" ref="W2094">_xlfn.XLOOKUP(_xlfn.XLOOKUP(OpportunityTbl[[#This Row],[AccountSeq]],AccountTbl[AccountSeq],AccountTbl[IndustrySeq]),IndustryTbl[IndustrySeq],IndustryTbl[Factor])</f>
        <v>5</v>
      </c>
      <c r="X2094" cm="1">
        <f t="array" ref="X2094">_xlfn.XLOOKUP(OpportunityTbl[[#This Row],[Opportunity Owner Name]],OwnerTbl[Owner],OwnerTbl[Factor],FALSE)</f>
        <v>7</v>
      </c>
      <c r="Y2094">
        <f>_xlfn.XLOOKUP(OpportunityTbl[[#This Row],[CampaignSeq]],CampaignsTbl[CampaignSeq],CampaignsTbl[Factor],0)</f>
        <v>0</v>
      </c>
      <c r="Z2094" cm="1">
        <f t="array" ref="Z2094">_xlfn.XLOOKUP(OpportunityTbl[[#This Row],[ProductSeq]],ProductTbl[ProductSeq],ProductTbl[Factor])</f>
        <v>6</v>
      </c>
      <c r="AA209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2094" s="9">
        <f ca="1">_xlfn.PERCENTRANK.INC(OpportunityTbl[DoNotImport-SumOfFactors],OpportunityTbl[[#This Row],[DoNotImport-SumOfFactors]])</f>
        <v>0.41599999999999998</v>
      </c>
      <c r="AE2094" s="9">
        <f ca="1">_xlfn.XLOOKUP(_xlfn.PERCENTRANK.INC(OpportunityTbl[DoNotImport-SumOfFactors],OpportunityTbl[[#This Row],[DoNotImport-SumOfFactors]]),PipelineStages[StageMinimum],PipelineStages[Percentage],-1,-1,1)</f>
        <v>0.5</v>
      </c>
      <c r="AF2094" t="str">
        <f ca="1">_xlfn.XLOOKUP(_xlfn.PERCENTRANK.INC(OpportunityTbl[DoNotImport-SumOfFactors],OpportunityTbl[[#This Row],[DoNotImport-SumOfFactors]]),PipelineStages[StageMinimum],PipelineStages[Rating],-1,-1,1)</f>
        <v>Warm</v>
      </c>
      <c r="AG20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95" spans="1:33" x14ac:dyDescent="0.25">
      <c r="A2095">
        <v>12093</v>
      </c>
      <c r="B2095">
        <f ca="1">(IF(ISNUMBER(B2094),B2094,0)-((8*60)/($AJ$3)))-IF(ISTEXT(C2094),0,IF(WEEKDAY(C2094,2)&lt;6,0,RANDBETWEEN(60,180)))-IF(ISTEXT(C2094),0,IF(AND(HOUR(C2094)&gt;=8,HOUR(C2094)&lt;=17),0,RANDBETWEEN(45,60)))-(OpportunityTbl[[#This Row],[OpportunitySeq]]/5000)</f>
        <v>-103702.2742</v>
      </c>
      <c r="C2095" s="16">
        <f ca="1">NOW()+(OpportunityTbl[[#This Row],[DoNotImport-DateDiff]] /1440)</f>
        <v>44069.452818379628</v>
      </c>
      <c r="D20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095" s="3">
        <f ca="1">OpportunityTbl[[#This Row],[CreatedonDate]]+OpportunityTbl[[#This Row],[DaysToClose]]</f>
        <v>44122.452818379628</v>
      </c>
      <c r="F2095">
        <f>_xlfn.XLOOKUP(OpportunityTbl[[#This Row],[AccountSeq]],AccountTbl[AccountSeq],AccountTbl[AccountOwnerSeq])</f>
        <v>3</v>
      </c>
      <c r="G2095" t="str" cm="1">
        <f t="array" ref="G2095">_xlfn.XLOOKUP(OpportunityTbl[[#This Row],[AccountSeq]],AccountTbl[AccountSeq],AccountTbl[Account Owner])</f>
        <v>Jeff Hay</v>
      </c>
      <c r="H2095" t="s">
        <v>2206</v>
      </c>
      <c r="I2095">
        <v>1117</v>
      </c>
      <c r="J2095">
        <v>1178</v>
      </c>
      <c r="K2095">
        <v>9</v>
      </c>
      <c r="L2095" t="str" cm="1">
        <f t="array" ref="L2095">_xlfn.XLOOKUP(OpportunityTbl[[#This Row],[ProductSeq]],ProductTbl[ProductSeq],ProductTbl[Product],0)</f>
        <v>Business</v>
      </c>
      <c r="N2095" t="str">
        <f>_xlfn.XLOOKUP(OpportunityTbl[[#This Row],[CampaignSeq]],CampaignsTbl[CampaignSeq],CampaignsTbl[Name],"")</f>
        <v/>
      </c>
      <c r="O2095" s="2">
        <f ca="1">OpportunityTbl[[#This Row],[Value]]*1.25</f>
        <v>84250</v>
      </c>
      <c r="P2095" t="s">
        <v>4227</v>
      </c>
      <c r="Q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Business ability</v>
      </c>
      <c r="R2095" t="s">
        <v>2233</v>
      </c>
      <c r="S2095" t="b">
        <v>0</v>
      </c>
      <c r="T20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0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400</v>
      </c>
      <c r="V2095">
        <f>LEN(_xlfn.XLOOKUP(OpportunityTbl[[#This Row],[AccountSeq]],AccountTbl[AccountSeq],AccountTbl[City]))/3</f>
        <v>3.3333333333333335</v>
      </c>
      <c r="W2095" cm="1">
        <f t="array" ref="W2095">_xlfn.XLOOKUP(_xlfn.XLOOKUP(OpportunityTbl[[#This Row],[AccountSeq]],AccountTbl[AccountSeq],AccountTbl[IndustrySeq]),IndustryTbl[IndustrySeq],IndustryTbl[Factor])</f>
        <v>7</v>
      </c>
      <c r="X2095" cm="1">
        <f t="array" ref="X2095">_xlfn.XLOOKUP(OpportunityTbl[[#This Row],[Opportunity Owner Name]],OwnerTbl[Owner],OwnerTbl[Factor],FALSE)</f>
        <v>9</v>
      </c>
      <c r="Y2095">
        <f>_xlfn.XLOOKUP(OpportunityTbl[[#This Row],[CampaignSeq]],CampaignsTbl[CampaignSeq],CampaignsTbl[Factor],0)</f>
        <v>0</v>
      </c>
      <c r="Z2095" cm="1">
        <f t="array" ref="Z2095">_xlfn.XLOOKUP(OpportunityTbl[[#This Row],[ProductSeq]],ProductTbl[ProductSeq],ProductTbl[Factor])</f>
        <v>9</v>
      </c>
      <c r="AA2095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0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2095" s="9">
        <f ca="1">_xlfn.PERCENTRANK.INC(OpportunityTbl[DoNotImport-SumOfFactors],OpportunityTbl[[#This Row],[DoNotImport-SumOfFactors]])</f>
        <v>0.81100000000000005</v>
      </c>
      <c r="AE2095" s="9">
        <f ca="1">_xlfn.XLOOKUP(_xlfn.PERCENTRANK.INC(OpportunityTbl[DoNotImport-SumOfFactors],OpportunityTbl[[#This Row],[DoNotImport-SumOfFactors]]),PipelineStages[StageMinimum],PipelineStages[Percentage],-1,-1,1)</f>
        <v>0.7</v>
      </c>
      <c r="AF2095" t="str">
        <f ca="1">_xlfn.XLOOKUP(_xlfn.PERCENTRANK.INC(OpportunityTbl[DoNotImport-SumOfFactors],OpportunityTbl[[#This Row],[DoNotImport-SumOfFactors]]),PipelineStages[StageMinimum],PipelineStages[Rating],-1,-1,1)</f>
        <v>Hot</v>
      </c>
      <c r="AG20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96" spans="1:33" x14ac:dyDescent="0.25">
      <c r="A2096">
        <v>12094</v>
      </c>
      <c r="B2096">
        <f ca="1">(IF(ISNUMBER(B2095),B2095,0)-((8*60)/($AJ$3)))-IF(ISTEXT(C2095),0,IF(WEEKDAY(C2095,2)&lt;6,0,RANDBETWEEN(60,180)))-IF(ISTEXT(C2095),0,IF(AND(HOUR(C2095)&gt;=8,HOUR(C2095)&lt;=17),0,RANDBETWEEN(45,60)))-(OpportunityTbl[[#This Row],[OpportunitySeq]]/5000)</f>
        <v>-103724.693</v>
      </c>
      <c r="C2096" s="16">
        <f ca="1">NOW()+(OpportunityTbl[[#This Row],[DoNotImport-DateDiff]] /1440)</f>
        <v>44069.437249768518</v>
      </c>
      <c r="D20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096" s="3">
        <f ca="1">OpportunityTbl[[#This Row],[CreatedonDate]]+OpportunityTbl[[#This Row],[DaysToClose]]</f>
        <v>44105.437249768518</v>
      </c>
      <c r="F2096">
        <f>_xlfn.XLOOKUP(OpportunityTbl[[#This Row],[AccountSeq]],AccountTbl[AccountSeq],AccountTbl[AccountOwnerSeq])</f>
        <v>2</v>
      </c>
      <c r="G2096" t="str" cm="1">
        <f t="array" ref="G2096">_xlfn.XLOOKUP(OpportunityTbl[[#This Row],[AccountSeq]],AccountTbl[AccountSeq],AccountTbl[Account Owner])</f>
        <v>Eric Gruber</v>
      </c>
      <c r="H2096" t="s">
        <v>37</v>
      </c>
      <c r="I2096">
        <v>1109</v>
      </c>
      <c r="J2096">
        <v>1254</v>
      </c>
      <c r="K2096">
        <v>8</v>
      </c>
      <c r="L2096" t="str" cm="1">
        <f t="array" ref="L2096">_xlfn.XLOOKUP(OpportunityTbl[[#This Row],[ProductSeq]],ProductTbl[ProductSeq],ProductTbl[Product],0)</f>
        <v>Life</v>
      </c>
      <c r="M2096">
        <v>7002</v>
      </c>
      <c r="N2096" t="str">
        <f>_xlfn.XLOOKUP(OpportunityTbl[[#This Row],[CampaignSeq]],CampaignsTbl[CampaignSeq],CampaignsTbl[Name],"")</f>
        <v xml:space="preserve">Agent Insights </v>
      </c>
      <c r="O2096" s="2">
        <f ca="1">OpportunityTbl[[#This Row],[Value]]*1.25</f>
        <v>7375</v>
      </c>
      <c r="P2096" t="s">
        <v>4228</v>
      </c>
      <c r="Q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Life groupware</v>
      </c>
      <c r="R2096" t="s">
        <v>2204</v>
      </c>
      <c r="S2096" t="b">
        <v>1</v>
      </c>
      <c r="T20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0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096">
        <f>LEN(_xlfn.XLOOKUP(OpportunityTbl[[#This Row],[AccountSeq]],AccountTbl[AccountSeq],AccountTbl[City]))/3</f>
        <v>2</v>
      </c>
      <c r="W2096" cm="1">
        <f t="array" ref="W2096">_xlfn.XLOOKUP(_xlfn.XLOOKUP(OpportunityTbl[[#This Row],[AccountSeq]],AccountTbl[AccountSeq],AccountTbl[IndustrySeq]),IndustryTbl[IndustrySeq],IndustryTbl[Factor])</f>
        <v>3</v>
      </c>
      <c r="X2096" cm="1">
        <f t="array" ref="X2096">_xlfn.XLOOKUP(OpportunityTbl[[#This Row],[Opportunity Owner Name]],OwnerTbl[Owner],OwnerTbl[Factor],FALSE)</f>
        <v>11</v>
      </c>
      <c r="Y2096">
        <f>_xlfn.XLOOKUP(OpportunityTbl[[#This Row],[CampaignSeq]],CampaignsTbl[CampaignSeq],CampaignsTbl[Factor],0)</f>
        <v>3</v>
      </c>
      <c r="Z2096" cm="1">
        <f t="array" ref="Z2096">_xlfn.XLOOKUP(OpportunityTbl[[#This Row],[ProductSeq]],ProductTbl[ProductSeq],ProductTbl[Factor])</f>
        <v>8</v>
      </c>
      <c r="AA2096">
        <f ca="1">SUM(OpportunityTbl[[#This Row],[DoNotImport-RegionFactor]:[DoNotImport-ProductFactor]])+(IF(OpportunityTbl[[#This Row],[CloseDate]]&gt;TODAY(),TODAY()-OpportunityTbl[[#This Row],[CloseDate]],0)/3)</f>
        <v>27</v>
      </c>
      <c r="AB20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0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096" s="9">
        <f ca="1">_xlfn.PERCENTRANK.INC(OpportunityTbl[DoNotImport-SumOfFactors],OpportunityTbl[[#This Row],[DoNotImport-SumOfFactors]])</f>
        <v>0.751</v>
      </c>
      <c r="AE2096" s="9">
        <f ca="1">_xlfn.XLOOKUP(_xlfn.PERCENTRANK.INC(OpportunityTbl[DoNotImport-SumOfFactors],OpportunityTbl[[#This Row],[DoNotImport-SumOfFactors]]),PipelineStages[StageMinimum],PipelineStages[Percentage],-1,-1,1)</f>
        <v>0.7</v>
      </c>
      <c r="AF2096" t="str">
        <f ca="1">_xlfn.XLOOKUP(_xlfn.PERCENTRANK.INC(OpportunityTbl[DoNotImport-SumOfFactors],OpportunityTbl[[#This Row],[DoNotImport-SumOfFactors]]),PipelineStages[StageMinimum],PipelineStages[Rating],-1,-1,1)</f>
        <v>Hot</v>
      </c>
      <c r="AG20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97" spans="1:33" x14ac:dyDescent="0.25">
      <c r="A2097">
        <v>12095</v>
      </c>
      <c r="B2097">
        <f ca="1">(IF(ISNUMBER(B2096),B2096,0)-((8*60)/($AJ$3)))-IF(ISTEXT(C2096),0,IF(WEEKDAY(C2096,2)&lt;6,0,RANDBETWEEN(60,180)))-IF(ISTEXT(C2096),0,IF(AND(HOUR(C2096)&gt;=8,HOUR(C2096)&lt;=17),0,RANDBETWEEN(45,60)))-(OpportunityTbl[[#This Row],[OpportunitySeq]]/5000)</f>
        <v>-103747.11199999999</v>
      </c>
      <c r="C2097" s="16">
        <f ca="1">NOW()+(OpportunityTbl[[#This Row],[DoNotImport-DateDiff]] /1440)</f>
        <v>44069.421681018517</v>
      </c>
      <c r="D20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2097" s="3">
        <f ca="1">OpportunityTbl[[#This Row],[CreatedonDate]]+OpportunityTbl[[#This Row],[DaysToClose]]</f>
        <v>44127.421681018517</v>
      </c>
      <c r="F2097">
        <f>_xlfn.XLOOKUP(OpportunityTbl[[#This Row],[AccountSeq]],AccountTbl[AccountSeq],AccountTbl[AccountOwnerSeq])</f>
        <v>6</v>
      </c>
      <c r="G2097" t="str" cm="1">
        <f t="array" ref="G2097">_xlfn.XLOOKUP(OpportunityTbl[[#This Row],[AccountSeq]],AccountTbl[AccountSeq],AccountTbl[Account Owner])</f>
        <v>Renee Lo</v>
      </c>
      <c r="H2097" t="s">
        <v>37</v>
      </c>
      <c r="I2097">
        <v>1108</v>
      </c>
      <c r="J2097">
        <v>1121</v>
      </c>
      <c r="K2097">
        <v>6</v>
      </c>
      <c r="L2097" t="str" cm="1">
        <f t="array" ref="L2097">_xlfn.XLOOKUP(OpportunityTbl[[#This Row],[ProductSeq]],ProductTbl[ProductSeq],ProductTbl[Product],0)</f>
        <v>Home</v>
      </c>
      <c r="M2097">
        <v>7010</v>
      </c>
      <c r="N2097" t="str">
        <f>_xlfn.XLOOKUP(OpportunityTbl[[#This Row],[CampaignSeq]],CampaignsTbl[CampaignSeq],CampaignsTbl[Name],"")</f>
        <v>Loyalty Campaign</v>
      </c>
      <c r="O2097" s="2">
        <f ca="1">OpportunityTbl[[#This Row],[Value]]*1.25</f>
        <v>17625</v>
      </c>
      <c r="P2097" t="s">
        <v>4229</v>
      </c>
      <c r="Q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Home tolerance benchmark</v>
      </c>
      <c r="R2097" t="s">
        <v>2204</v>
      </c>
      <c r="S2097" t="b">
        <v>0</v>
      </c>
      <c r="T20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0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2097">
        <f>LEN(_xlfn.XLOOKUP(OpportunityTbl[[#This Row],[AccountSeq]],AccountTbl[AccountSeq],AccountTbl[City]))/3</f>
        <v>3.3333333333333335</v>
      </c>
      <c r="W2097" cm="1">
        <f t="array" ref="W2097">_xlfn.XLOOKUP(_xlfn.XLOOKUP(OpportunityTbl[[#This Row],[AccountSeq]],AccountTbl[AccountSeq],AccountTbl[IndustrySeq]),IndustryTbl[IndustrySeq],IndustryTbl[Factor])</f>
        <v>9</v>
      </c>
      <c r="X2097" cm="1">
        <f t="array" ref="X2097">_xlfn.XLOOKUP(OpportunityTbl[[#This Row],[Opportunity Owner Name]],OwnerTbl[Owner],OwnerTbl[Factor],FALSE)</f>
        <v>11</v>
      </c>
      <c r="Y2097">
        <f>_xlfn.XLOOKUP(OpportunityTbl[[#This Row],[CampaignSeq]],CampaignsTbl[CampaignSeq],CampaignsTbl[Factor],0)</f>
        <v>3</v>
      </c>
      <c r="Z2097" cm="1">
        <f t="array" ref="Z2097">_xlfn.XLOOKUP(OpportunityTbl[[#This Row],[ProductSeq]],ProductTbl[ProductSeq],ProductTbl[Factor])</f>
        <v>10</v>
      </c>
      <c r="AA2097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2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0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2097" s="9">
        <f ca="1">_xlfn.PERCENTRANK.INC(OpportunityTbl[DoNotImport-SumOfFactors],OpportunityTbl[[#This Row],[DoNotImport-SumOfFactors]])</f>
        <v>0.98899999999999999</v>
      </c>
      <c r="AE2097" s="9">
        <f ca="1">_xlfn.XLOOKUP(_xlfn.PERCENTRANK.INC(OpportunityTbl[DoNotImport-SumOfFactors],OpportunityTbl[[#This Row],[DoNotImport-SumOfFactors]]),PipelineStages[StageMinimum],PipelineStages[Percentage],-1,-1,1)</f>
        <v>0.9</v>
      </c>
      <c r="AF2097" t="str">
        <f ca="1">_xlfn.XLOOKUP(_xlfn.PERCENTRANK.INC(OpportunityTbl[DoNotImport-SumOfFactors],OpportunityTbl[[#This Row],[DoNotImport-SumOfFactors]]),PipelineStages[StageMinimum],PipelineStages[Rating],-1,-1,1)</f>
        <v>Hot</v>
      </c>
      <c r="AG20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098" spans="1:33" x14ac:dyDescent="0.25">
      <c r="A2098">
        <v>12096</v>
      </c>
      <c r="B2098">
        <f ca="1">(IF(ISNUMBER(B2097),B2097,0)-((8*60)/($AJ$3)))-IF(ISTEXT(C2097),0,IF(WEEKDAY(C2097,2)&lt;6,0,RANDBETWEEN(60,180)))-IF(ISTEXT(C2097),0,IF(AND(HOUR(C2097)&gt;=8,HOUR(C2097)&lt;=17),0,RANDBETWEEN(45,60)))-(OpportunityTbl[[#This Row],[OpportunitySeq]]/5000)</f>
        <v>-103769.5312</v>
      </c>
      <c r="C2098" s="16">
        <f ca="1">NOW()+(OpportunityTbl[[#This Row],[DoNotImport-DateDiff]] /1440)</f>
        <v>44069.406112129633</v>
      </c>
      <c r="D20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098" s="3">
        <f ca="1">OpportunityTbl[[#This Row],[CreatedonDate]]+OpportunityTbl[[#This Row],[DaysToClose]]</f>
        <v>44104.406112129633</v>
      </c>
      <c r="F2098">
        <f>_xlfn.XLOOKUP(OpportunityTbl[[#This Row],[AccountSeq]],AccountTbl[AccountSeq],AccountTbl[AccountOwnerSeq])</f>
        <v>3</v>
      </c>
      <c r="G2098" t="str" cm="1">
        <f t="array" ref="G2098">_xlfn.XLOOKUP(OpportunityTbl[[#This Row],[AccountSeq]],AccountTbl[AccountSeq],AccountTbl[Account Owner])</f>
        <v>Jeff Hay</v>
      </c>
      <c r="H2098" t="s">
        <v>37</v>
      </c>
      <c r="I2098">
        <v>1032</v>
      </c>
      <c r="J2098">
        <v>1139</v>
      </c>
      <c r="K2098">
        <v>5</v>
      </c>
      <c r="L2098" t="str" cm="1">
        <f t="array" ref="L2098">_xlfn.XLOOKUP(OpportunityTbl[[#This Row],[ProductSeq]],ProductTbl[ProductSeq],ProductTbl[Product],0)</f>
        <v>Farm</v>
      </c>
      <c r="M2098">
        <v>7006</v>
      </c>
      <c r="N2098" t="str">
        <f>_xlfn.XLOOKUP(OpportunityTbl[[#This Row],[CampaignSeq]],CampaignsTbl[CampaignSeq],CampaignsTbl[Name],"")</f>
        <v>Corporate Annual Report</v>
      </c>
      <c r="O2098" s="2">
        <f ca="1">OpportunityTbl[[#This Row],[Value]]*1.25</f>
        <v>49875</v>
      </c>
      <c r="P2098" t="s">
        <v>4230</v>
      </c>
      <c r="Q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Farm ability</v>
      </c>
      <c r="R2098" t="s">
        <v>2204</v>
      </c>
      <c r="S2098" t="b">
        <v>1</v>
      </c>
      <c r="T20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0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2098">
        <f>LEN(_xlfn.XLOOKUP(OpportunityTbl[[#This Row],[AccountSeq]],AccountTbl[AccountSeq],AccountTbl[City]))/3</f>
        <v>3</v>
      </c>
      <c r="W2098" cm="1">
        <f t="array" ref="W2098">_xlfn.XLOOKUP(_xlfn.XLOOKUP(OpportunityTbl[[#This Row],[AccountSeq]],AccountTbl[AccountSeq],AccountTbl[IndustrySeq]),IndustryTbl[IndustrySeq],IndustryTbl[Factor])</f>
        <v>9</v>
      </c>
      <c r="X2098" cm="1">
        <f t="array" ref="X2098">_xlfn.XLOOKUP(OpportunityTbl[[#This Row],[Opportunity Owner Name]],OwnerTbl[Owner],OwnerTbl[Factor],FALSE)</f>
        <v>9</v>
      </c>
      <c r="Y2098">
        <f>_xlfn.XLOOKUP(OpportunityTbl[[#This Row],[CampaignSeq]],CampaignsTbl[CampaignSeq],CampaignsTbl[Factor],0)</f>
        <v>1</v>
      </c>
      <c r="Z2098" cm="1">
        <f t="array" ref="Z2098">_xlfn.XLOOKUP(OpportunityTbl[[#This Row],[ProductSeq]],ProductTbl[ProductSeq],ProductTbl[Factor])</f>
        <v>3</v>
      </c>
      <c r="AA2098">
        <f ca="1">SUM(OpportunityTbl[[#This Row],[DoNotImport-RegionFactor]:[DoNotImport-ProductFactor]])+(IF(OpportunityTbl[[#This Row],[CloseDate]]&gt;TODAY(),TODAY()-OpportunityTbl[[#This Row],[CloseDate]],0)/3)</f>
        <v>25</v>
      </c>
      <c r="AB2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0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098" s="9">
        <f ca="1">_xlfn.PERCENTRANK.INC(OpportunityTbl[DoNotImport-SumOfFactors],OpportunityTbl[[#This Row],[DoNotImport-SumOfFactors]])</f>
        <v>0.64500000000000002</v>
      </c>
      <c r="AE2098" s="9">
        <f ca="1">_xlfn.XLOOKUP(_xlfn.PERCENTRANK.INC(OpportunityTbl[DoNotImport-SumOfFactors],OpportunityTbl[[#This Row],[DoNotImport-SumOfFactors]]),PipelineStages[StageMinimum],PipelineStages[Percentage],-1,-1,1)</f>
        <v>0.5</v>
      </c>
      <c r="AF2098" t="str">
        <f ca="1">_xlfn.XLOOKUP(_xlfn.PERCENTRANK.INC(OpportunityTbl[DoNotImport-SumOfFactors],OpportunityTbl[[#This Row],[DoNotImport-SumOfFactors]]),PipelineStages[StageMinimum],PipelineStages[Rating],-1,-1,1)</f>
        <v>Warm</v>
      </c>
      <c r="AG20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099" spans="1:33" x14ac:dyDescent="0.25">
      <c r="A2099">
        <v>12097</v>
      </c>
      <c r="B2099">
        <f ca="1">(IF(ISNUMBER(B2098),B2098,0)-((8*60)/($AJ$3)))-IF(ISTEXT(C2098),0,IF(WEEKDAY(C2098,2)&lt;6,0,RANDBETWEEN(60,180)))-IF(ISTEXT(C2098),0,IF(AND(HOUR(C2098)&gt;=8,HOUR(C2098)&lt;=17),0,RANDBETWEEN(45,60)))-(OpportunityTbl[[#This Row],[OpportunitySeq]]/5000)</f>
        <v>-103791.9506</v>
      </c>
      <c r="C2099" s="16">
        <f ca="1">NOW()+(OpportunityTbl[[#This Row],[DoNotImport-DateDiff]] /1440)</f>
        <v>44069.39054310185</v>
      </c>
      <c r="D20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099" s="3">
        <f ca="1">OpportunityTbl[[#This Row],[CreatedonDate]]+OpportunityTbl[[#This Row],[DaysToClose]]</f>
        <v>44100.39054310185</v>
      </c>
      <c r="F2099">
        <f>_xlfn.XLOOKUP(OpportunityTbl[[#This Row],[AccountSeq]],AccountTbl[AccountSeq],AccountTbl[AccountOwnerSeq])</f>
        <v>12</v>
      </c>
      <c r="G2099" t="str" cm="1">
        <f t="array" ref="G2099">_xlfn.XLOOKUP(OpportunityTbl[[#This Row],[AccountSeq]],AccountTbl[AccountSeq],AccountTbl[Account Owner])</f>
        <v>Anne Weiler</v>
      </c>
      <c r="H2099" t="s">
        <v>2206</v>
      </c>
      <c r="I2099">
        <v>1020</v>
      </c>
      <c r="J2099">
        <v>1083</v>
      </c>
      <c r="K2099">
        <v>5</v>
      </c>
      <c r="L2099" t="str" cm="1">
        <f t="array" ref="L2099">_xlfn.XLOOKUP(OpportunityTbl[[#This Row],[ProductSeq]],ProductTbl[ProductSeq],ProductTbl[Product],0)</f>
        <v>Farm</v>
      </c>
      <c r="N2099" t="str">
        <f>_xlfn.XLOOKUP(OpportunityTbl[[#This Row],[CampaignSeq]],CampaignsTbl[CampaignSeq],CampaignsTbl[Name],"")</f>
        <v/>
      </c>
      <c r="O2099" s="2">
        <f ca="1">OpportunityTbl[[#This Row],[Value]]*1.25</f>
        <v>48500</v>
      </c>
      <c r="P2099" t="s">
        <v>4231</v>
      </c>
      <c r="Q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Farm functionalities</v>
      </c>
      <c r="R2099" t="s">
        <v>2233</v>
      </c>
      <c r="S2099" t="b">
        <v>1</v>
      </c>
      <c r="T20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800</v>
      </c>
      <c r="V2099">
        <f>LEN(_xlfn.XLOOKUP(OpportunityTbl[[#This Row],[AccountSeq]],AccountTbl[AccountSeq],AccountTbl[City]))/3</f>
        <v>1.6666666666666667</v>
      </c>
      <c r="W2099" cm="1">
        <f t="array" ref="W2099">_xlfn.XLOOKUP(_xlfn.XLOOKUP(OpportunityTbl[[#This Row],[AccountSeq]],AccountTbl[AccountSeq],AccountTbl[IndustrySeq]),IndustryTbl[IndustrySeq],IndustryTbl[Factor])</f>
        <v>7</v>
      </c>
      <c r="X2099" cm="1">
        <f t="array" ref="X2099">_xlfn.XLOOKUP(OpportunityTbl[[#This Row],[Opportunity Owner Name]],OwnerTbl[Owner],OwnerTbl[Factor],FALSE)</f>
        <v>7</v>
      </c>
      <c r="Y2099">
        <f>_xlfn.XLOOKUP(OpportunityTbl[[#This Row],[CampaignSeq]],CampaignsTbl[CampaignSeq],CampaignsTbl[Factor],0)</f>
        <v>0</v>
      </c>
      <c r="Z2099" cm="1">
        <f t="array" ref="Z2099">_xlfn.XLOOKUP(OpportunityTbl[[#This Row],[ProductSeq]],ProductTbl[ProductSeq],ProductTbl[Factor])</f>
        <v>3</v>
      </c>
      <c r="AA209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099" s="9">
        <f ca="1">_xlfn.PERCENTRANK.INC(OpportunityTbl[DoNotImport-SumOfFactors],OpportunityTbl[[#This Row],[DoNotImport-SumOfFactors]])</f>
        <v>0.26700000000000002</v>
      </c>
      <c r="AE2099" s="9">
        <f ca="1">_xlfn.XLOOKUP(_xlfn.PERCENTRANK.INC(OpportunityTbl[DoNotImport-SumOfFactors],OpportunityTbl[[#This Row],[DoNotImport-SumOfFactors]]),PipelineStages[StageMinimum],PipelineStages[Percentage],-1,-1,1)</f>
        <v>0.2</v>
      </c>
      <c r="AF2099" t="str">
        <f ca="1">_xlfn.XLOOKUP(_xlfn.PERCENTRANK.INC(OpportunityTbl[DoNotImport-SumOfFactors],OpportunityTbl[[#This Row],[DoNotImport-SumOfFactors]]),PipelineStages[StageMinimum],PipelineStages[Rating],-1,-1,1)</f>
        <v>Warm</v>
      </c>
      <c r="AG20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0" spans="1:33" x14ac:dyDescent="0.25">
      <c r="A2100">
        <v>12098</v>
      </c>
      <c r="B2100">
        <f ca="1">(IF(ISNUMBER(B2099),B2099,0)-((8*60)/($AJ$3)))-IF(ISTEXT(C2099),0,IF(WEEKDAY(C2099,2)&lt;6,0,RANDBETWEEN(60,180)))-IF(ISTEXT(C2099),0,IF(AND(HOUR(C2099)&gt;=8,HOUR(C2099)&lt;=17),0,RANDBETWEEN(45,60)))-(OpportunityTbl[[#This Row],[OpportunitySeq]]/5000)</f>
        <v>-103814.37019999999</v>
      </c>
      <c r="C2100" s="16">
        <f ca="1">NOW()+(OpportunityTbl[[#This Row],[DoNotImport-DateDiff]] /1440)</f>
        <v>44069.374973935184</v>
      </c>
      <c r="D21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100" s="3">
        <f ca="1">OpportunityTbl[[#This Row],[CreatedonDate]]+OpportunityTbl[[#This Row],[DaysToClose]]</f>
        <v>44092.374973935184</v>
      </c>
      <c r="F2100">
        <f>_xlfn.XLOOKUP(OpportunityTbl[[#This Row],[AccountSeq]],AccountTbl[AccountSeq],AccountTbl[AccountOwnerSeq])</f>
        <v>8</v>
      </c>
      <c r="G2100" t="str" cm="1">
        <f t="array" ref="G2100">_xlfn.XLOOKUP(OpportunityTbl[[#This Row],[AccountSeq]],AccountTbl[AccountSeq],AccountTbl[Account Owner])</f>
        <v>Sanjay Shah</v>
      </c>
      <c r="H2100" t="s">
        <v>37</v>
      </c>
      <c r="I2100">
        <v>1016</v>
      </c>
      <c r="J2100">
        <v>1023</v>
      </c>
      <c r="K2100">
        <v>4</v>
      </c>
      <c r="L2100" t="str" cm="1">
        <f t="array" ref="L2100">_xlfn.XLOOKUP(OpportunityTbl[[#This Row],[ProductSeq]],ProductTbl[ProductSeq],ProductTbl[Product],0)</f>
        <v>Business</v>
      </c>
      <c r="N2100" t="str">
        <f>_xlfn.XLOOKUP(OpportunityTbl[[#This Row],[CampaignSeq]],CampaignsTbl[CampaignSeq],CampaignsTbl[Name],"")</f>
        <v/>
      </c>
      <c r="O2100" s="2">
        <f ca="1">OpportunityTbl[[#This Row],[Value]]*1.25</f>
        <v>54750</v>
      </c>
      <c r="P2100" t="s">
        <v>4232</v>
      </c>
      <c r="Q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Business open architecture</v>
      </c>
      <c r="R2100" t="s">
        <v>2204</v>
      </c>
      <c r="S2100" t="b">
        <v>1</v>
      </c>
      <c r="T21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800</v>
      </c>
      <c r="V2100">
        <f>LEN(_xlfn.XLOOKUP(OpportunityTbl[[#This Row],[AccountSeq]],AccountTbl[AccountSeq],AccountTbl[City]))/3</f>
        <v>3.6666666666666665</v>
      </c>
      <c r="W2100" cm="1">
        <f t="array" ref="W2100">_xlfn.XLOOKUP(_xlfn.XLOOKUP(OpportunityTbl[[#This Row],[AccountSeq]],AccountTbl[AccountSeq],AccountTbl[IndustrySeq]),IndustryTbl[IndustrySeq],IndustryTbl[Factor])</f>
        <v>1</v>
      </c>
      <c r="X2100" cm="1">
        <f t="array" ref="X2100">_xlfn.XLOOKUP(OpportunityTbl[[#This Row],[Opportunity Owner Name]],OwnerTbl[Owner],OwnerTbl[Factor],FALSE)</f>
        <v>3</v>
      </c>
      <c r="Y2100">
        <f>_xlfn.XLOOKUP(OpportunityTbl[[#This Row],[CampaignSeq]],CampaignsTbl[CampaignSeq],CampaignsTbl[Factor],0)</f>
        <v>0</v>
      </c>
      <c r="Z2100" cm="1">
        <f t="array" ref="Z2100">_xlfn.XLOOKUP(OpportunityTbl[[#This Row],[ProductSeq]],ProductTbl[ProductSeq],ProductTbl[Factor])</f>
        <v>5</v>
      </c>
      <c r="AA2100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2100" s="9">
        <f ca="1">_xlfn.PERCENTRANK.INC(OpportunityTbl[DoNotImport-SumOfFactors],OpportunityTbl[[#This Row],[DoNotImport-SumOfFactors]])</f>
        <v>5.3999999999999999E-2</v>
      </c>
      <c r="AE2100" s="9">
        <f ca="1">_xlfn.XLOOKUP(_xlfn.PERCENTRANK.INC(OpportunityTbl[DoNotImport-SumOfFactors],OpportunityTbl[[#This Row],[DoNotImport-SumOfFactors]]),PipelineStages[StageMinimum],PipelineStages[Percentage],-1,-1,1)</f>
        <v>0.1</v>
      </c>
      <c r="AF2100" t="str">
        <f ca="1">_xlfn.XLOOKUP(_xlfn.PERCENTRANK.INC(OpportunityTbl[DoNotImport-SumOfFactors],OpportunityTbl[[#This Row],[DoNotImport-SumOfFactors]]),PipelineStages[StageMinimum],PipelineStages[Rating],-1,-1,1)</f>
        <v>Cold</v>
      </c>
      <c r="AG21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1" spans="1:33" x14ac:dyDescent="0.25">
      <c r="A2101">
        <v>12099</v>
      </c>
      <c r="B2101">
        <f ca="1">(IF(ISNUMBER(B2100),B2100,0)-((8*60)/($AJ$3)))-IF(ISTEXT(C2100),0,IF(WEEKDAY(C2100,2)&lt;6,0,RANDBETWEEN(60,180)))-IF(ISTEXT(C2100),0,IF(AND(HOUR(C2100)&gt;=8,HOUR(C2100)&lt;=17),0,RANDBETWEEN(45,60)))-(OpportunityTbl[[#This Row],[OpportunitySeq]]/5000)</f>
        <v>-103836.79</v>
      </c>
      <c r="C2101" s="16">
        <f ca="1">NOW()+(OpportunityTbl[[#This Row],[DoNotImport-DateDiff]] /1440)</f>
        <v>44069.359404629635</v>
      </c>
      <c r="D21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101" s="3">
        <f ca="1">OpportunityTbl[[#This Row],[CreatedonDate]]+OpportunityTbl[[#This Row],[DaysToClose]]</f>
        <v>44102.359404629635</v>
      </c>
      <c r="F2101">
        <f>_xlfn.XLOOKUP(OpportunityTbl[[#This Row],[AccountSeq]],AccountTbl[AccountSeq],AccountTbl[AccountOwnerSeq])</f>
        <v>6</v>
      </c>
      <c r="G2101" t="str" cm="1">
        <f t="array" ref="G2101">_xlfn.XLOOKUP(OpportunityTbl[[#This Row],[AccountSeq]],AccountTbl[AccountSeq],AccountTbl[Account Owner])</f>
        <v>Renee Lo</v>
      </c>
      <c r="H2101" t="s">
        <v>37</v>
      </c>
      <c r="I2101">
        <v>1027</v>
      </c>
      <c r="J2101">
        <v>1192</v>
      </c>
      <c r="K2101">
        <v>3</v>
      </c>
      <c r="L2101" t="str" cm="1">
        <f t="array" ref="L2101">_xlfn.XLOOKUP(OpportunityTbl[[#This Row],[ProductSeq]],ProductTbl[ProductSeq],ProductTbl[Product],0)</f>
        <v>Life</v>
      </c>
      <c r="M2101">
        <v>7002</v>
      </c>
      <c r="N2101" t="str">
        <f>_xlfn.XLOOKUP(OpportunityTbl[[#This Row],[CampaignSeq]],CampaignsTbl[CampaignSeq],CampaignsTbl[Name],"")</f>
        <v xml:space="preserve">Agent Insights </v>
      </c>
      <c r="O2101" s="2">
        <f ca="1">OpportunityTbl[[#This Row],[Value]]*1.25</f>
        <v>7125</v>
      </c>
      <c r="P2101" t="s">
        <v>2801</v>
      </c>
      <c r="Q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ife core</v>
      </c>
      <c r="R2101" t="s">
        <v>2210</v>
      </c>
      <c r="S2101" t="b">
        <v>0</v>
      </c>
      <c r="T21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101">
        <f>LEN(_xlfn.XLOOKUP(OpportunityTbl[[#This Row],[AccountSeq]],AccountTbl[AccountSeq],AccountTbl[City]))/3</f>
        <v>3.3333333333333335</v>
      </c>
      <c r="W2101" cm="1">
        <f t="array" ref="W2101">_xlfn.XLOOKUP(_xlfn.XLOOKUP(OpportunityTbl[[#This Row],[AccountSeq]],AccountTbl[AccountSeq],AccountTbl[IndustrySeq]),IndustryTbl[IndustrySeq],IndustryTbl[Factor])</f>
        <v>5</v>
      </c>
      <c r="X2101" cm="1">
        <f t="array" ref="X2101">_xlfn.XLOOKUP(OpportunityTbl[[#This Row],[Opportunity Owner Name]],OwnerTbl[Owner],OwnerTbl[Factor],FALSE)</f>
        <v>11</v>
      </c>
      <c r="Y2101">
        <f>_xlfn.XLOOKUP(OpportunityTbl[[#This Row],[CampaignSeq]],CampaignsTbl[CampaignSeq],CampaignsTbl[Factor],0)</f>
        <v>3</v>
      </c>
      <c r="Z2101" cm="1">
        <f t="array" ref="Z2101">_xlfn.XLOOKUP(OpportunityTbl[[#This Row],[ProductSeq]],ProductTbl[ProductSeq],ProductTbl[Factor])</f>
        <v>3</v>
      </c>
      <c r="AA210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1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101" s="9">
        <f ca="1">_xlfn.PERCENTRANK.INC(OpportunityTbl[DoNotImport-SumOfFactors],OpportunityTbl[[#This Row],[DoNotImport-SumOfFactors]])</f>
        <v>0.67</v>
      </c>
      <c r="AE2101" s="9">
        <f ca="1">_xlfn.XLOOKUP(_xlfn.PERCENTRANK.INC(OpportunityTbl[DoNotImport-SumOfFactors],OpportunityTbl[[#This Row],[DoNotImport-SumOfFactors]]),PipelineStages[StageMinimum],PipelineStages[Percentage],-1,-1,1)</f>
        <v>0.7</v>
      </c>
      <c r="AF2101" t="str">
        <f ca="1">_xlfn.XLOOKUP(_xlfn.PERCENTRANK.INC(OpportunityTbl[DoNotImport-SumOfFactors],OpportunityTbl[[#This Row],[DoNotImport-SumOfFactors]]),PipelineStages[StageMinimum],PipelineStages[Rating],-1,-1,1)</f>
        <v>Hot</v>
      </c>
      <c r="AG21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2" spans="1:33" x14ac:dyDescent="0.25">
      <c r="A2102">
        <v>12100</v>
      </c>
      <c r="B2102">
        <f ca="1">(IF(ISNUMBER(B2101),B2101,0)-((8*60)/($AJ$3)))-IF(ISTEXT(C2101),0,IF(WEEKDAY(C2101,2)&lt;6,0,RANDBETWEEN(60,180)))-IF(ISTEXT(C2101),0,IF(AND(HOUR(C2101)&gt;=8,HOUR(C2101)&lt;=17),0,RANDBETWEEN(45,60)))-(OpportunityTbl[[#This Row],[OpportunitySeq]]/5000)</f>
        <v>-103859.20999999999</v>
      </c>
      <c r="C2102" s="16">
        <f ca="1">NOW()+(OpportunityTbl[[#This Row],[DoNotImport-DateDiff]] /1440)</f>
        <v>44069.343835185187</v>
      </c>
      <c r="D21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102" s="3">
        <f ca="1">OpportunityTbl[[#This Row],[CreatedonDate]]+OpportunityTbl[[#This Row],[DaysToClose]]</f>
        <v>44086.343835185187</v>
      </c>
      <c r="F2102">
        <f>_xlfn.XLOOKUP(OpportunityTbl[[#This Row],[AccountSeq]],AccountTbl[AccountSeq],AccountTbl[AccountOwnerSeq])</f>
        <v>10</v>
      </c>
      <c r="G2102" t="str" cm="1">
        <f t="array" ref="G2102">_xlfn.XLOOKUP(OpportunityTbl[[#This Row],[AccountSeq]],AccountTbl[AccountSeq],AccountTbl[Account Owner])</f>
        <v>Alan Steiner</v>
      </c>
      <c r="H2102" t="s">
        <v>37</v>
      </c>
      <c r="I2102">
        <v>1066</v>
      </c>
      <c r="J2102">
        <v>1028</v>
      </c>
      <c r="K2102">
        <v>4</v>
      </c>
      <c r="L2102" t="str" cm="1">
        <f t="array" ref="L2102">_xlfn.XLOOKUP(OpportunityTbl[[#This Row],[ProductSeq]],ProductTbl[ProductSeq],ProductTbl[Product],0)</f>
        <v>Business</v>
      </c>
      <c r="N2102" t="str">
        <f>_xlfn.XLOOKUP(OpportunityTbl[[#This Row],[CampaignSeq]],CampaignsTbl[CampaignSeq],CampaignsTbl[Name],"")</f>
        <v/>
      </c>
      <c r="O2102" s="2">
        <f ca="1">OpportunityTbl[[#This Row],[Value]]*1.25</f>
        <v>54125</v>
      </c>
      <c r="P2102" t="s">
        <v>3013</v>
      </c>
      <c r="Q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Business contingency</v>
      </c>
      <c r="R2102" t="s">
        <v>2210</v>
      </c>
      <c r="S2102" t="b">
        <v>1</v>
      </c>
      <c r="T21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2102">
        <f>LEN(_xlfn.XLOOKUP(OpportunityTbl[[#This Row],[AccountSeq]],AccountTbl[AccountSeq],AccountTbl[City]))/3</f>
        <v>2.3333333333333335</v>
      </c>
      <c r="W2102" cm="1">
        <f t="array" ref="W2102">_xlfn.XLOOKUP(_xlfn.XLOOKUP(OpportunityTbl[[#This Row],[AccountSeq]],AccountTbl[AccountSeq],AccountTbl[IndustrySeq]),IndustryTbl[IndustrySeq],IndustryTbl[Factor])</f>
        <v>7</v>
      </c>
      <c r="X2102" cm="1">
        <f t="array" ref="X2102">_xlfn.XLOOKUP(OpportunityTbl[[#This Row],[Opportunity Owner Name]],OwnerTbl[Owner],OwnerTbl[Factor],FALSE)</f>
        <v>5</v>
      </c>
      <c r="Y2102">
        <f>_xlfn.XLOOKUP(OpportunityTbl[[#This Row],[CampaignSeq]],CampaignsTbl[CampaignSeq],CampaignsTbl[Factor],0)</f>
        <v>0</v>
      </c>
      <c r="Z2102" cm="1">
        <f t="array" ref="Z2102">_xlfn.XLOOKUP(OpportunityTbl[[#This Row],[ProductSeq]],ProductTbl[ProductSeq],ProductTbl[Factor])</f>
        <v>5</v>
      </c>
      <c r="AA210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2102" s="9">
        <f ca="1">_xlfn.PERCENTRANK.INC(OpportunityTbl[DoNotImport-SumOfFactors],OpportunityTbl[[#This Row],[DoNotImport-SumOfFactors]])</f>
        <v>0.30299999999999999</v>
      </c>
      <c r="AE2102" s="9">
        <f ca="1">_xlfn.XLOOKUP(_xlfn.PERCENTRANK.INC(OpportunityTbl[DoNotImport-SumOfFactors],OpportunityTbl[[#This Row],[DoNotImport-SumOfFactors]]),PipelineStages[StageMinimum],PipelineStages[Percentage],-1,-1,1)</f>
        <v>0.2</v>
      </c>
      <c r="AF2102" t="str">
        <f ca="1">_xlfn.XLOOKUP(_xlfn.PERCENTRANK.INC(OpportunityTbl[DoNotImport-SumOfFactors],OpportunityTbl[[#This Row],[DoNotImport-SumOfFactors]]),PipelineStages[StageMinimum],PipelineStages[Rating],-1,-1,1)</f>
        <v>Warm</v>
      </c>
      <c r="AG21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03" spans="1:33" x14ac:dyDescent="0.25">
      <c r="A2103">
        <v>12101</v>
      </c>
      <c r="B2103">
        <f ca="1">(IF(ISNUMBER(B2102),B2102,0)-((8*60)/($AJ$3)))-IF(ISTEXT(C2102),0,IF(WEEKDAY(C2102,2)&lt;6,0,RANDBETWEEN(60,180)))-IF(ISTEXT(C2102),0,IF(AND(HOUR(C2102)&gt;=8,HOUR(C2102)&lt;=17),0,RANDBETWEEN(45,60)))-(OpportunityTbl[[#This Row],[OpportunitySeq]]/5000)</f>
        <v>-103881.63019999999</v>
      </c>
      <c r="C2103" s="16">
        <f ca="1">NOW()+(OpportunityTbl[[#This Row],[DoNotImport-DateDiff]] /1440)</f>
        <v>44069.328265601856</v>
      </c>
      <c r="D21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03" s="3">
        <f ca="1">OpportunityTbl[[#This Row],[CreatedonDate]]+OpportunityTbl[[#This Row],[DaysToClose]]</f>
        <v>44097.328265601856</v>
      </c>
      <c r="F2103">
        <f>_xlfn.XLOOKUP(OpportunityTbl[[#This Row],[AccountSeq]],AccountTbl[AccountSeq],AccountTbl[AccountOwnerSeq])</f>
        <v>3</v>
      </c>
      <c r="G2103" t="str" cm="1">
        <f t="array" ref="G2103">_xlfn.XLOOKUP(OpportunityTbl[[#This Row],[AccountSeq]],AccountTbl[AccountSeq],AccountTbl[Account Owner])</f>
        <v>Jeff Hay</v>
      </c>
      <c r="H2103" t="s">
        <v>37</v>
      </c>
      <c r="I2103">
        <v>1031</v>
      </c>
      <c r="J2103">
        <v>1150</v>
      </c>
      <c r="K2103">
        <v>2</v>
      </c>
      <c r="L2103" t="str" cm="1">
        <f t="array" ref="L2103">_xlfn.XLOOKUP(OpportunityTbl[[#This Row],[ProductSeq]],ProductTbl[ProductSeq],ProductTbl[Product],0)</f>
        <v>Auto</v>
      </c>
      <c r="N2103" t="str">
        <f>_xlfn.XLOOKUP(OpportunityTbl[[#This Row],[CampaignSeq]],CampaignsTbl[CampaignSeq],CampaignsTbl[Name],"")</f>
        <v/>
      </c>
      <c r="O2103" s="2">
        <f ca="1">OpportunityTbl[[#This Row],[Value]]*1.25</f>
        <v>6875</v>
      </c>
      <c r="P2103" t="s">
        <v>4233</v>
      </c>
      <c r="Q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Auto help-desk</v>
      </c>
      <c r="R2103" t="s">
        <v>2204</v>
      </c>
      <c r="S2103" t="b">
        <v>1</v>
      </c>
      <c r="T21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2103">
        <f>LEN(_xlfn.XLOOKUP(OpportunityTbl[[#This Row],[AccountSeq]],AccountTbl[AccountSeq],AccountTbl[City]))/3</f>
        <v>3.6666666666666665</v>
      </c>
      <c r="W2103" cm="1">
        <f t="array" ref="W2103">_xlfn.XLOOKUP(_xlfn.XLOOKUP(OpportunityTbl[[#This Row],[AccountSeq]],AccountTbl[AccountSeq],AccountTbl[IndustrySeq]),IndustryTbl[IndustrySeq],IndustryTbl[Factor])</f>
        <v>1</v>
      </c>
      <c r="X2103" cm="1">
        <f t="array" ref="X2103">_xlfn.XLOOKUP(OpportunityTbl[[#This Row],[Opportunity Owner Name]],OwnerTbl[Owner],OwnerTbl[Factor],FALSE)</f>
        <v>9</v>
      </c>
      <c r="Y2103">
        <f>_xlfn.XLOOKUP(OpportunityTbl[[#This Row],[CampaignSeq]],CampaignsTbl[CampaignSeq],CampaignsTbl[Factor],0)</f>
        <v>0</v>
      </c>
      <c r="Z2103" cm="1">
        <f t="array" ref="Z2103">_xlfn.XLOOKUP(OpportunityTbl[[#This Row],[ProductSeq]],ProductTbl[ProductSeq],ProductTbl[Factor])</f>
        <v>4</v>
      </c>
      <c r="AA2103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103" s="9">
        <f ca="1">_xlfn.PERCENTRANK.INC(OpportunityTbl[DoNotImport-SumOfFactors],OpportunityTbl[[#This Row],[DoNotImport-SumOfFactors]])</f>
        <v>0.221</v>
      </c>
      <c r="AE2103" s="9">
        <f ca="1">_xlfn.XLOOKUP(_xlfn.PERCENTRANK.INC(OpportunityTbl[DoNotImport-SumOfFactors],OpportunityTbl[[#This Row],[DoNotImport-SumOfFactors]]),PipelineStages[StageMinimum],PipelineStages[Percentage],-1,-1,1)</f>
        <v>0.2</v>
      </c>
      <c r="AF2103" t="str">
        <f ca="1">_xlfn.XLOOKUP(_xlfn.PERCENTRANK.INC(OpportunityTbl[DoNotImport-SumOfFactors],OpportunityTbl[[#This Row],[DoNotImport-SumOfFactors]]),PipelineStages[StageMinimum],PipelineStages[Rating],-1,-1,1)</f>
        <v>Warm</v>
      </c>
      <c r="AG21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4" spans="1:33" x14ac:dyDescent="0.25">
      <c r="A2104">
        <v>12102</v>
      </c>
      <c r="B2104">
        <f ca="1">(IF(ISNUMBER(B2103),B2103,0)-((8*60)/($AJ$3)))-IF(ISTEXT(C2103),0,IF(WEEKDAY(C2103,2)&lt;6,0,RANDBETWEEN(60,180)))-IF(ISTEXT(C2103),0,IF(AND(HOUR(C2103)&gt;=8,HOUR(C2103)&lt;=17),0,RANDBETWEEN(45,60)))-(OpportunityTbl[[#This Row],[OpportunitySeq]]/5000)</f>
        <v>-103957.05059999999</v>
      </c>
      <c r="C2104" s="16">
        <f ca="1">NOW()+(OpportunityTbl[[#This Row],[DoNotImport-DateDiff]] /1440)</f>
        <v>44069.275890324076</v>
      </c>
      <c r="D21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04" s="3">
        <f ca="1">OpportunityTbl[[#This Row],[CreatedonDate]]+OpportunityTbl[[#This Row],[DaysToClose]]</f>
        <v>44108.275890324076</v>
      </c>
      <c r="F2104">
        <f>_xlfn.XLOOKUP(OpportunityTbl[[#This Row],[AccountSeq]],AccountTbl[AccountSeq],AccountTbl[AccountOwnerSeq])</f>
        <v>10</v>
      </c>
      <c r="G2104" t="str" cm="1">
        <f t="array" ref="G2104">_xlfn.XLOOKUP(OpportunityTbl[[#This Row],[AccountSeq]],AccountTbl[AccountSeq],AccountTbl[Account Owner])</f>
        <v>Alan Steiner</v>
      </c>
      <c r="H2104" t="s">
        <v>2206</v>
      </c>
      <c r="I2104">
        <v>1084</v>
      </c>
      <c r="J2104">
        <v>1137</v>
      </c>
      <c r="K2104">
        <v>4</v>
      </c>
      <c r="L2104" t="str" cm="1">
        <f t="array" ref="L2104">_xlfn.XLOOKUP(OpportunityTbl[[#This Row],[ProductSeq]],ProductTbl[ProductSeq],ProductTbl[Product],0)</f>
        <v>Business</v>
      </c>
      <c r="N2104" t="str">
        <f>_xlfn.XLOOKUP(OpportunityTbl[[#This Row],[CampaignSeq]],CampaignsTbl[CampaignSeq],CampaignsTbl[Name],"")</f>
        <v/>
      </c>
      <c r="O2104" s="2">
        <f ca="1">OpportunityTbl[[#This Row],[Value]]*1.25</f>
        <v>89250</v>
      </c>
      <c r="P2104" t="s">
        <v>4234</v>
      </c>
      <c r="Q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Business flexibility</v>
      </c>
      <c r="R2104" t="s">
        <v>2204</v>
      </c>
      <c r="S2104" t="b">
        <v>0</v>
      </c>
      <c r="T21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400</v>
      </c>
      <c r="V2104">
        <f>LEN(_xlfn.XLOOKUP(OpportunityTbl[[#This Row],[AccountSeq]],AccountTbl[AccountSeq],AccountTbl[City]))/3</f>
        <v>3</v>
      </c>
      <c r="W2104" cm="1">
        <f t="array" ref="W2104">_xlfn.XLOOKUP(_xlfn.XLOOKUP(OpportunityTbl[[#This Row],[AccountSeq]],AccountTbl[AccountSeq],AccountTbl[IndustrySeq]),IndustryTbl[IndustrySeq],IndustryTbl[Factor])</f>
        <v>1</v>
      </c>
      <c r="X2104" cm="1">
        <f t="array" ref="X2104">_xlfn.XLOOKUP(OpportunityTbl[[#This Row],[Opportunity Owner Name]],OwnerTbl[Owner],OwnerTbl[Factor],FALSE)</f>
        <v>5</v>
      </c>
      <c r="Y2104">
        <f>_xlfn.XLOOKUP(OpportunityTbl[[#This Row],[CampaignSeq]],CampaignsTbl[CampaignSeq],CampaignsTbl[Factor],0)</f>
        <v>0</v>
      </c>
      <c r="Z2104" cm="1">
        <f t="array" ref="Z2104">_xlfn.XLOOKUP(OpportunityTbl[[#This Row],[ProductSeq]],ProductTbl[ProductSeq],ProductTbl[Factor])</f>
        <v>5</v>
      </c>
      <c r="AA2104">
        <f ca="1">SUM(OpportunityTbl[[#This Row],[DoNotImport-RegionFactor]:[DoNotImport-ProductFactor]])+(IF(OpportunityTbl[[#This Row],[CloseDate]]&gt;TODAY(),TODAY()-OpportunityTbl[[#This Row],[CloseDate]],0)/3)</f>
        <v>14</v>
      </c>
      <c r="AB2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104" s="9">
        <f ca="1">_xlfn.PERCENTRANK.INC(OpportunityTbl[DoNotImport-SumOfFactors],OpportunityTbl[[#This Row],[DoNotImport-SumOfFactors]])</f>
        <v>8.5999999999999993E-2</v>
      </c>
      <c r="AE2104" s="9">
        <f ca="1">_xlfn.XLOOKUP(_xlfn.PERCENTRANK.INC(OpportunityTbl[DoNotImport-SumOfFactors],OpportunityTbl[[#This Row],[DoNotImport-SumOfFactors]]),PipelineStages[StageMinimum],PipelineStages[Percentage],-1,-1,1)</f>
        <v>0.1</v>
      </c>
      <c r="AF2104" t="str">
        <f ca="1">_xlfn.XLOOKUP(_xlfn.PERCENTRANK.INC(OpportunityTbl[DoNotImport-SumOfFactors],OpportunityTbl[[#This Row],[DoNotImport-SumOfFactors]]),PipelineStages[StageMinimum],PipelineStages[Rating],-1,-1,1)</f>
        <v>Cold</v>
      </c>
      <c r="AG21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5" spans="1:33" x14ac:dyDescent="0.25">
      <c r="A2105">
        <v>12103</v>
      </c>
      <c r="B2105">
        <f ca="1">(IF(ISNUMBER(B2104),B2104,0)-((8*60)/($AJ$3)))-IF(ISTEXT(C2104),0,IF(WEEKDAY(C2104,2)&lt;6,0,RANDBETWEEN(60,180)))-IF(ISTEXT(C2104),0,IF(AND(HOUR(C2104)&gt;=8,HOUR(C2104)&lt;=17),0,RANDBETWEEN(45,60)))-(OpportunityTbl[[#This Row],[OpportunitySeq]]/5000)</f>
        <v>-104039.47119999999</v>
      </c>
      <c r="C2105" s="16">
        <f ca="1">NOW()+(OpportunityTbl[[#This Row],[DoNotImport-DateDiff]] /1440)</f>
        <v>44069.218653796299</v>
      </c>
      <c r="D21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105" s="3">
        <f ca="1">OpportunityTbl[[#This Row],[CreatedonDate]]+OpportunityTbl[[#This Row],[DaysToClose]]</f>
        <v>44085.218653796299</v>
      </c>
      <c r="F2105">
        <f>_xlfn.XLOOKUP(OpportunityTbl[[#This Row],[AccountSeq]],AccountTbl[AccountSeq],AccountTbl[AccountOwnerSeq])</f>
        <v>10</v>
      </c>
      <c r="G2105" t="str" cm="1">
        <f t="array" ref="G2105">_xlfn.XLOOKUP(OpportunityTbl[[#This Row],[AccountSeq]],AccountTbl[AccountSeq],AccountTbl[Account Owner])</f>
        <v>Alan Steiner</v>
      </c>
      <c r="H2105" t="s">
        <v>2206</v>
      </c>
      <c r="I2105">
        <v>1056</v>
      </c>
      <c r="J2105">
        <v>1086</v>
      </c>
      <c r="K2105">
        <v>2</v>
      </c>
      <c r="L2105" t="str" cm="1">
        <f t="array" ref="L2105">_xlfn.XLOOKUP(OpportunityTbl[[#This Row],[ProductSeq]],ProductTbl[ProductSeq],ProductTbl[Product],0)</f>
        <v>Auto</v>
      </c>
      <c r="M2105">
        <v>7002</v>
      </c>
      <c r="N2105" t="str">
        <f>_xlfn.XLOOKUP(OpportunityTbl[[#This Row],[CampaignSeq]],CampaignsTbl[CampaignSeq],CampaignsTbl[Name],"")</f>
        <v xml:space="preserve">Agent Insights </v>
      </c>
      <c r="O2105" s="2">
        <f ca="1">OpportunityTbl[[#This Row],[Value]]*1.25</f>
        <v>22625</v>
      </c>
      <c r="P2105" t="s">
        <v>4235</v>
      </c>
      <c r="Q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Auto toolset</v>
      </c>
      <c r="R2105" t="s">
        <v>2210</v>
      </c>
      <c r="S2105" t="b">
        <v>1</v>
      </c>
      <c r="T21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2105">
        <f>LEN(_xlfn.XLOOKUP(OpportunityTbl[[#This Row],[AccountSeq]],AccountTbl[AccountSeq],AccountTbl[City]))/3</f>
        <v>4</v>
      </c>
      <c r="W2105" cm="1">
        <f t="array" ref="W2105">_xlfn.XLOOKUP(_xlfn.XLOOKUP(OpportunityTbl[[#This Row],[AccountSeq]],AccountTbl[AccountSeq],AccountTbl[IndustrySeq]),IndustryTbl[IndustrySeq],IndustryTbl[Factor])</f>
        <v>7</v>
      </c>
      <c r="X2105" cm="1">
        <f t="array" ref="X2105">_xlfn.XLOOKUP(OpportunityTbl[[#This Row],[Opportunity Owner Name]],OwnerTbl[Owner],OwnerTbl[Factor],FALSE)</f>
        <v>5</v>
      </c>
      <c r="Y2105">
        <f>_xlfn.XLOOKUP(OpportunityTbl[[#This Row],[CampaignSeq]],CampaignsTbl[CampaignSeq],CampaignsTbl[Factor],0)</f>
        <v>3</v>
      </c>
      <c r="Z2105" cm="1">
        <f t="array" ref="Z2105">_xlfn.XLOOKUP(OpportunityTbl[[#This Row],[ProductSeq]],ProductTbl[ProductSeq],ProductTbl[Factor])</f>
        <v>4</v>
      </c>
      <c r="AA2105">
        <f ca="1">SUM(OpportunityTbl[[#This Row],[DoNotImport-RegionFactor]:[DoNotImport-ProductFactor]])+(IF(OpportunityTbl[[#This Row],[CloseDate]]&gt;TODAY(),TODAY()-OpportunityTbl[[#This Row],[CloseDate]],0)/3)</f>
        <v>23</v>
      </c>
      <c r="AB21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105" s="9">
        <f ca="1">_xlfn.PERCENTRANK.INC(OpportunityTbl[DoNotImport-SumOfFactors],OpportunityTbl[[#This Row],[DoNotImport-SumOfFactors]])</f>
        <v>0.51700000000000002</v>
      </c>
      <c r="AE2105" s="9">
        <f ca="1">_xlfn.XLOOKUP(_xlfn.PERCENTRANK.INC(OpportunityTbl[DoNotImport-SumOfFactors],OpportunityTbl[[#This Row],[DoNotImport-SumOfFactors]]),PipelineStages[StageMinimum],PipelineStages[Percentage],-1,-1,1)</f>
        <v>0.5</v>
      </c>
      <c r="AF2105" t="str">
        <f ca="1">_xlfn.XLOOKUP(_xlfn.PERCENTRANK.INC(OpportunityTbl[DoNotImport-SumOfFactors],OpportunityTbl[[#This Row],[DoNotImport-SumOfFactors]]),PipelineStages[StageMinimum],PipelineStages[Rating],-1,-1,1)</f>
        <v>Warm</v>
      </c>
      <c r="AG21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6" spans="1:33" x14ac:dyDescent="0.25">
      <c r="A2106">
        <v>12104</v>
      </c>
      <c r="B2106">
        <f ca="1">(IF(ISNUMBER(B2105),B2105,0)-((8*60)/($AJ$3)))-IF(ISTEXT(C2105),0,IF(WEEKDAY(C2105,2)&lt;6,0,RANDBETWEEN(60,180)))-IF(ISTEXT(C2105),0,IF(AND(HOUR(C2105)&gt;=8,HOUR(C2105)&lt;=17),0,RANDBETWEEN(45,60)))-(OpportunityTbl[[#This Row],[OpportunitySeq]]/5000)</f>
        <v>-104116.89199999999</v>
      </c>
      <c r="C2106" s="16">
        <f ca="1">NOW()+(OpportunityTbl[[#This Row],[DoNotImport-DateDiff]] /1440)</f>
        <v>44069.16488935185</v>
      </c>
      <c r="D21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106" s="3">
        <f ca="1">OpportunityTbl[[#This Row],[CreatedonDate]]+OpportunityTbl[[#This Row],[DaysToClose]]</f>
        <v>44102.16488935185</v>
      </c>
      <c r="F2106">
        <f>_xlfn.XLOOKUP(OpportunityTbl[[#This Row],[AccountSeq]],AccountTbl[AccountSeq],AccountTbl[AccountOwnerSeq])</f>
        <v>12</v>
      </c>
      <c r="G2106" t="str" cm="1">
        <f t="array" ref="G2106">_xlfn.XLOOKUP(OpportunityTbl[[#This Row],[AccountSeq]],AccountTbl[AccountSeq],AccountTbl[Account Owner])</f>
        <v>Anne Weiler</v>
      </c>
      <c r="H2106" t="s">
        <v>37</v>
      </c>
      <c r="I2106">
        <v>1040</v>
      </c>
      <c r="J2106">
        <v>1062</v>
      </c>
      <c r="K2106">
        <v>10</v>
      </c>
      <c r="L2106" t="str" cm="1">
        <f t="array" ref="L2106">_xlfn.XLOOKUP(OpportunityTbl[[#This Row],[ProductSeq]],ProductTbl[ProductSeq],ProductTbl[Product],0)</f>
        <v>Farm</v>
      </c>
      <c r="N2106" t="str">
        <f>_xlfn.XLOOKUP(OpportunityTbl[[#This Row],[CampaignSeq]],CampaignsTbl[CampaignSeq],CampaignsTbl[Name],"")</f>
        <v/>
      </c>
      <c r="O2106" s="2">
        <f ca="1">OpportunityTbl[[#This Row],[Value]]*1.25</f>
        <v>45625</v>
      </c>
      <c r="P2106" t="s">
        <v>4236</v>
      </c>
      <c r="Q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Farm task-force</v>
      </c>
      <c r="R2106" t="s">
        <v>2210</v>
      </c>
      <c r="S2106" t="b">
        <v>0</v>
      </c>
      <c r="T21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500</v>
      </c>
      <c r="V2106">
        <f>LEN(_xlfn.XLOOKUP(OpportunityTbl[[#This Row],[AccountSeq]],AccountTbl[AccountSeq],AccountTbl[City]))/3</f>
        <v>1.6666666666666667</v>
      </c>
      <c r="W2106" cm="1">
        <f t="array" ref="W2106">_xlfn.XLOOKUP(_xlfn.XLOOKUP(OpportunityTbl[[#This Row],[AccountSeq]],AccountTbl[AccountSeq],AccountTbl[IndustrySeq]),IndustryTbl[IndustrySeq],IndustryTbl[Factor])</f>
        <v>1</v>
      </c>
      <c r="X2106" cm="1">
        <f t="array" ref="X2106">_xlfn.XLOOKUP(OpportunityTbl[[#This Row],[Opportunity Owner Name]],OwnerTbl[Owner],OwnerTbl[Factor],FALSE)</f>
        <v>7</v>
      </c>
      <c r="Y2106">
        <f>_xlfn.XLOOKUP(OpportunityTbl[[#This Row],[CampaignSeq]],CampaignsTbl[CampaignSeq],CampaignsTbl[Factor],0)</f>
        <v>0</v>
      </c>
      <c r="Z2106" cm="1">
        <f t="array" ref="Z2106">_xlfn.XLOOKUP(OpportunityTbl[[#This Row],[ProductSeq]],ProductTbl[ProductSeq],ProductTbl[Factor])</f>
        <v>11</v>
      </c>
      <c r="AA2106">
        <f ca="1">SUM(OpportunityTbl[[#This Row],[DoNotImport-RegionFactor]:[DoNotImport-ProductFactor]])+(IF(OpportunityTbl[[#This Row],[CloseDate]]&gt;TODAY(),TODAY()-OpportunityTbl[[#This Row],[CloseDate]],0)/3)</f>
        <v>20.666666666666668</v>
      </c>
      <c r="AB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106" s="9">
        <f ca="1">_xlfn.PERCENTRANK.INC(OpportunityTbl[DoNotImport-SumOfFactors],OpportunityTbl[[#This Row],[DoNotImport-SumOfFactors]])</f>
        <v>0.39300000000000002</v>
      </c>
      <c r="AE2106" s="9">
        <f ca="1">_xlfn.XLOOKUP(_xlfn.PERCENTRANK.INC(OpportunityTbl[DoNotImport-SumOfFactors],OpportunityTbl[[#This Row],[DoNotImport-SumOfFactors]]),PipelineStages[StageMinimum],PipelineStages[Percentage],-1,-1,1)</f>
        <v>0.5</v>
      </c>
      <c r="AF2106" t="str">
        <f ca="1">_xlfn.XLOOKUP(_xlfn.PERCENTRANK.INC(OpportunityTbl[DoNotImport-SumOfFactors],OpportunityTbl[[#This Row],[DoNotImport-SumOfFactors]]),PipelineStages[StageMinimum],PipelineStages[Rating],-1,-1,1)</f>
        <v>Warm</v>
      </c>
      <c r="AG21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07" spans="1:33" x14ac:dyDescent="0.25">
      <c r="A2107">
        <v>12105</v>
      </c>
      <c r="B2107">
        <f ca="1">(IF(ISNUMBER(B2106),B2106,0)-((8*60)/($AJ$3)))-IF(ISTEXT(C2106),0,IF(WEEKDAY(C2106,2)&lt;6,0,RANDBETWEEN(60,180)))-IF(ISTEXT(C2106),0,IF(AND(HOUR(C2106)&gt;=8,HOUR(C2106)&lt;=17),0,RANDBETWEEN(45,60)))-(OpportunityTbl[[#This Row],[OpportunitySeq]]/5000)</f>
        <v>-104190.31299999999</v>
      </c>
      <c r="C2107" s="16">
        <f ca="1">NOW()+(OpportunityTbl[[#This Row],[DoNotImport-DateDiff]] /1440)</f>
        <v>44069.113902546298</v>
      </c>
      <c r="D21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7" s="3">
        <f ca="1">OpportunityTbl[[#This Row],[CreatedonDate]]+OpportunityTbl[[#This Row],[DaysToClose]]</f>
        <v>44115.113902546298</v>
      </c>
      <c r="F2107">
        <f>_xlfn.XLOOKUP(OpportunityTbl[[#This Row],[AccountSeq]],AccountTbl[AccountSeq],AccountTbl[AccountOwnerSeq])</f>
        <v>10</v>
      </c>
      <c r="G2107" t="str" cm="1">
        <f t="array" ref="G2107">_xlfn.XLOOKUP(OpportunityTbl[[#This Row],[AccountSeq]],AccountTbl[AccountSeq],AccountTbl[Account Owner])</f>
        <v>Alan Steiner</v>
      </c>
      <c r="H2107" t="s">
        <v>37</v>
      </c>
      <c r="I2107">
        <v>1089</v>
      </c>
      <c r="J2107">
        <v>1241</v>
      </c>
      <c r="K2107">
        <v>2</v>
      </c>
      <c r="L2107" t="str" cm="1">
        <f t="array" ref="L2107">_xlfn.XLOOKUP(OpportunityTbl[[#This Row],[ProductSeq]],ProductTbl[ProductSeq],ProductTbl[Product],0)</f>
        <v>Auto</v>
      </c>
      <c r="M2107">
        <v>7002</v>
      </c>
      <c r="N2107" t="str">
        <f>_xlfn.XLOOKUP(OpportunityTbl[[#This Row],[CampaignSeq]],CampaignsTbl[CampaignSeq],CampaignsTbl[Name],"")</f>
        <v xml:space="preserve">Agent Insights </v>
      </c>
      <c r="O2107" s="2">
        <f ca="1">OpportunityTbl[[#This Row],[Value]]*1.25</f>
        <v>13250</v>
      </c>
      <c r="P2107" t="s">
        <v>4237</v>
      </c>
      <c r="Q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Auto concept</v>
      </c>
      <c r="R2107" t="s">
        <v>2204</v>
      </c>
      <c r="S2107" t="b">
        <v>0</v>
      </c>
      <c r="T21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2107">
        <f>LEN(_xlfn.XLOOKUP(OpportunityTbl[[#This Row],[AccountSeq]],AccountTbl[AccountSeq],AccountTbl[City]))/3</f>
        <v>2.3333333333333335</v>
      </c>
      <c r="W2107" cm="1">
        <f t="array" ref="W2107">_xlfn.XLOOKUP(_xlfn.XLOOKUP(OpportunityTbl[[#This Row],[AccountSeq]],AccountTbl[AccountSeq],AccountTbl[IndustrySeq]),IndustryTbl[IndustrySeq],IndustryTbl[Factor])</f>
        <v>9</v>
      </c>
      <c r="X2107" cm="1">
        <f t="array" ref="X2107">_xlfn.XLOOKUP(OpportunityTbl[[#This Row],[Opportunity Owner Name]],OwnerTbl[Owner],OwnerTbl[Factor],FALSE)</f>
        <v>5</v>
      </c>
      <c r="Y2107">
        <f>_xlfn.XLOOKUP(OpportunityTbl[[#This Row],[CampaignSeq]],CampaignsTbl[CampaignSeq],CampaignsTbl[Factor],0)</f>
        <v>3</v>
      </c>
      <c r="Z2107" cm="1">
        <f t="array" ref="Z2107">_xlfn.XLOOKUP(OpportunityTbl[[#This Row],[ProductSeq]],ProductTbl[ProductSeq],ProductTbl[Factor])</f>
        <v>4</v>
      </c>
      <c r="AA210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107" s="9">
        <f ca="1">_xlfn.PERCENTRANK.INC(OpportunityTbl[DoNotImport-SumOfFactors],OpportunityTbl[[#This Row],[DoNotImport-SumOfFactors]])</f>
        <v>0.53900000000000003</v>
      </c>
      <c r="AE2107" s="9">
        <f ca="1">_xlfn.XLOOKUP(_xlfn.PERCENTRANK.INC(OpportunityTbl[DoNotImport-SumOfFactors],OpportunityTbl[[#This Row],[DoNotImport-SumOfFactors]]),PipelineStages[StageMinimum],PipelineStages[Percentage],-1,-1,1)</f>
        <v>0.5</v>
      </c>
      <c r="AF2107" t="str">
        <f ca="1">_xlfn.XLOOKUP(_xlfn.PERCENTRANK.INC(OpportunityTbl[DoNotImport-SumOfFactors],OpportunityTbl[[#This Row],[DoNotImport-SumOfFactors]]),PipelineStages[StageMinimum],PipelineStages[Rating],-1,-1,1)</f>
        <v>Warm</v>
      </c>
      <c r="AG21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8" spans="1:33" x14ac:dyDescent="0.25">
      <c r="A2108">
        <v>12106</v>
      </c>
      <c r="B2108">
        <f ca="1">(IF(ISNUMBER(B2107),B2107,0)-((8*60)/($AJ$3)))-IF(ISTEXT(C2107),0,IF(WEEKDAY(C2107,2)&lt;6,0,RANDBETWEEN(60,180)))-IF(ISTEXT(C2107),0,IF(AND(HOUR(C2107)&gt;=8,HOUR(C2107)&lt;=17),0,RANDBETWEEN(45,60)))-(OpportunityTbl[[#This Row],[OpportunitySeq]]/5000)</f>
        <v>-104260.73419999999</v>
      </c>
      <c r="C2108" s="16">
        <f ca="1">NOW()+(OpportunityTbl[[#This Row],[DoNotImport-DateDiff]] /1440)</f>
        <v>44069.064998935188</v>
      </c>
      <c r="D21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108" s="3">
        <f ca="1">OpportunityTbl[[#This Row],[CreatedonDate]]+OpportunityTbl[[#This Row],[DaysToClose]]</f>
        <v>44117.064998935188</v>
      </c>
      <c r="F2108">
        <f>_xlfn.XLOOKUP(OpportunityTbl[[#This Row],[AccountSeq]],AccountTbl[AccountSeq],AccountTbl[AccountOwnerSeq])</f>
        <v>9</v>
      </c>
      <c r="G2108" t="str" cm="1">
        <f t="array" ref="G2108">_xlfn.XLOOKUP(OpportunityTbl[[#This Row],[AccountSeq]],AccountTbl[AccountSeq],AccountTbl[Account Owner])</f>
        <v>David So</v>
      </c>
      <c r="H2108" t="s">
        <v>37</v>
      </c>
      <c r="I2108">
        <v>1026</v>
      </c>
      <c r="J2108">
        <v>1126</v>
      </c>
      <c r="K2108">
        <v>2</v>
      </c>
      <c r="L2108" t="str" cm="1">
        <f t="array" ref="L2108">_xlfn.XLOOKUP(OpportunityTbl[[#This Row],[ProductSeq]],ProductTbl[ProductSeq],ProductTbl[Product],0)</f>
        <v>Auto</v>
      </c>
      <c r="N2108" t="str">
        <f>_xlfn.XLOOKUP(OpportunityTbl[[#This Row],[CampaignSeq]],CampaignsTbl[CampaignSeq],CampaignsTbl[Name],"")</f>
        <v/>
      </c>
      <c r="O2108" s="2">
        <f ca="1">OpportunityTbl[[#This Row],[Value]]*1.25</f>
        <v>7875</v>
      </c>
      <c r="P2108" t="s">
        <v>4238</v>
      </c>
      <c r="Q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Auto installation</v>
      </c>
      <c r="R2108" t="s">
        <v>2204</v>
      </c>
      <c r="S2108" t="b">
        <v>0</v>
      </c>
      <c r="T21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2108">
        <f>LEN(_xlfn.XLOOKUP(OpportunityTbl[[#This Row],[AccountSeq]],AccountTbl[AccountSeq],AccountTbl[City]))/3</f>
        <v>2</v>
      </c>
      <c r="W2108" cm="1">
        <f t="array" ref="W2108">_xlfn.XLOOKUP(_xlfn.XLOOKUP(OpportunityTbl[[#This Row],[AccountSeq]],AccountTbl[AccountSeq],AccountTbl[IndustrySeq]),IndustryTbl[IndustrySeq],IndustryTbl[Factor])</f>
        <v>9</v>
      </c>
      <c r="X2108" cm="1">
        <f t="array" ref="X2108">_xlfn.XLOOKUP(OpportunityTbl[[#This Row],[Opportunity Owner Name]],OwnerTbl[Owner],OwnerTbl[Factor],FALSE)</f>
        <v>7</v>
      </c>
      <c r="Y2108">
        <f>_xlfn.XLOOKUP(OpportunityTbl[[#This Row],[CampaignSeq]],CampaignsTbl[CampaignSeq],CampaignsTbl[Factor],0)</f>
        <v>0</v>
      </c>
      <c r="Z2108" cm="1">
        <f t="array" ref="Z2108">_xlfn.XLOOKUP(OpportunityTbl[[#This Row],[ProductSeq]],ProductTbl[ProductSeq],ProductTbl[Factor])</f>
        <v>4</v>
      </c>
      <c r="AA2108">
        <f ca="1">SUM(OpportunityTbl[[#This Row],[DoNotImport-RegionFactor]:[DoNotImport-ProductFactor]])+(IF(OpportunityTbl[[#This Row],[CloseDate]]&gt;TODAY(),TODAY()-OpportunityTbl[[#This Row],[CloseDate]],0)/3)</f>
        <v>22</v>
      </c>
      <c r="AB2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108" s="9">
        <f ca="1">_xlfn.PERCENTRANK.INC(OpportunityTbl[DoNotImport-SumOfFactors],OpportunityTbl[[#This Row],[DoNotImport-SumOfFactors]])</f>
        <v>0.45600000000000002</v>
      </c>
      <c r="AE2108" s="9">
        <f ca="1">_xlfn.XLOOKUP(_xlfn.PERCENTRANK.INC(OpportunityTbl[DoNotImport-SumOfFactors],OpportunityTbl[[#This Row],[DoNotImport-SumOfFactors]]),PipelineStages[StageMinimum],PipelineStages[Percentage],-1,-1,1)</f>
        <v>0.5</v>
      </c>
      <c r="AF2108" t="str">
        <f ca="1">_xlfn.XLOOKUP(_xlfn.PERCENTRANK.INC(OpportunityTbl[DoNotImport-SumOfFactors],OpportunityTbl[[#This Row],[DoNotImport-SumOfFactors]]),PipelineStages[StageMinimum],PipelineStages[Rating],-1,-1,1)</f>
        <v>Warm</v>
      </c>
      <c r="AG21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09" spans="1:33" x14ac:dyDescent="0.25">
      <c r="A2109">
        <v>12107</v>
      </c>
      <c r="B2109">
        <f ca="1">(IF(ISNUMBER(B2108),B2108,0)-((8*60)/($AJ$3)))-IF(ISTEXT(C2108),0,IF(WEEKDAY(C2108,2)&lt;6,0,RANDBETWEEN(60,180)))-IF(ISTEXT(C2108),0,IF(AND(HOUR(C2108)&gt;=8,HOUR(C2108)&lt;=17),0,RANDBETWEEN(45,60)))-(OpportunityTbl[[#This Row],[OpportunitySeq]]/5000)</f>
        <v>-104343.1556</v>
      </c>
      <c r="C2109" s="16">
        <f ca="1">NOW()+(OpportunityTbl[[#This Row],[DoNotImport-DateDiff]] /1440)</f>
        <v>44069.007761851855</v>
      </c>
      <c r="D21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09" s="3">
        <f ca="1">OpportunityTbl[[#This Row],[CreatedonDate]]+OpportunityTbl[[#This Row],[DaysToClose]]</f>
        <v>44099.007761851855</v>
      </c>
      <c r="F2109">
        <f>_xlfn.XLOOKUP(OpportunityTbl[[#This Row],[AccountSeq]],AccountTbl[AccountSeq],AccountTbl[AccountOwnerSeq])</f>
        <v>6</v>
      </c>
      <c r="G2109" t="str" cm="1">
        <f t="array" ref="G2109">_xlfn.XLOOKUP(OpportunityTbl[[#This Row],[AccountSeq]],AccountTbl[AccountSeq],AccountTbl[Account Owner])</f>
        <v>Renee Lo</v>
      </c>
      <c r="H2109" t="s">
        <v>37</v>
      </c>
      <c r="I2109">
        <v>1028</v>
      </c>
      <c r="J2109">
        <v>1248</v>
      </c>
      <c r="K2109">
        <v>8</v>
      </c>
      <c r="L2109" t="str" cm="1">
        <f t="array" ref="L2109">_xlfn.XLOOKUP(OpportunityTbl[[#This Row],[ProductSeq]],ProductTbl[ProductSeq],ProductTbl[Product],0)</f>
        <v>Life</v>
      </c>
      <c r="N2109" t="str">
        <f>_xlfn.XLOOKUP(OpportunityTbl[[#This Row],[CampaignSeq]],CampaignsTbl[CampaignSeq],CampaignsTbl[Name],"")</f>
        <v/>
      </c>
      <c r="O2109" s="2">
        <f ca="1">OpportunityTbl[[#This Row],[Value]]*1.25</f>
        <v>9125</v>
      </c>
      <c r="P2109" t="s">
        <v>4239</v>
      </c>
      <c r="Q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Life throughput</v>
      </c>
      <c r="R2109" t="s">
        <v>2210</v>
      </c>
      <c r="S2109" t="b">
        <v>1</v>
      </c>
      <c r="T21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109">
        <f>LEN(_xlfn.XLOOKUP(OpportunityTbl[[#This Row],[AccountSeq]],AccountTbl[AccountSeq],AccountTbl[City]))/3</f>
        <v>3.3333333333333335</v>
      </c>
      <c r="W2109" cm="1">
        <f t="array" ref="W2109">_xlfn.XLOOKUP(_xlfn.XLOOKUP(OpportunityTbl[[#This Row],[AccountSeq]],AccountTbl[AccountSeq],AccountTbl[IndustrySeq]),IndustryTbl[IndustrySeq],IndustryTbl[Factor])</f>
        <v>11</v>
      </c>
      <c r="X2109" cm="1">
        <f t="array" ref="X2109">_xlfn.XLOOKUP(OpportunityTbl[[#This Row],[Opportunity Owner Name]],OwnerTbl[Owner],OwnerTbl[Factor],FALSE)</f>
        <v>11</v>
      </c>
      <c r="Y2109">
        <f>_xlfn.XLOOKUP(OpportunityTbl[[#This Row],[CampaignSeq]],CampaignsTbl[CampaignSeq],CampaignsTbl[Factor],0)</f>
        <v>0</v>
      </c>
      <c r="Z2109" cm="1">
        <f t="array" ref="Z2109">_xlfn.XLOOKUP(OpportunityTbl[[#This Row],[ProductSeq]],ProductTbl[ProductSeq],ProductTbl[Factor])</f>
        <v>8</v>
      </c>
      <c r="AA2109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109" s="9">
        <f ca="1">_xlfn.PERCENTRANK.INC(OpportunityTbl[DoNotImport-SumOfFactors],OpportunityTbl[[#This Row],[DoNotImport-SumOfFactors]])</f>
        <v>0.96199999999999997</v>
      </c>
      <c r="AE2109" s="9">
        <f ca="1">_xlfn.XLOOKUP(_xlfn.PERCENTRANK.INC(OpportunityTbl[DoNotImport-SumOfFactors],OpportunityTbl[[#This Row],[DoNotImport-SumOfFactors]]),PipelineStages[StageMinimum],PipelineStages[Percentage],-1,-1,1)</f>
        <v>0.9</v>
      </c>
      <c r="AF2109" t="str">
        <f ca="1">_xlfn.XLOOKUP(_xlfn.PERCENTRANK.INC(OpportunityTbl[DoNotImport-SumOfFactors],OpportunityTbl[[#This Row],[DoNotImport-SumOfFactors]]),PipelineStages[StageMinimum],PipelineStages[Rating],-1,-1,1)</f>
        <v>Hot</v>
      </c>
      <c r="AG21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10" spans="1:33" x14ac:dyDescent="0.25">
      <c r="A2110">
        <v>12108</v>
      </c>
      <c r="B2110">
        <f ca="1">(IF(ISNUMBER(B2109),B2109,0)-((8*60)/($AJ$3)))-IF(ISTEXT(C2109),0,IF(WEEKDAY(C2109,2)&lt;6,0,RANDBETWEEN(60,180)))-IF(ISTEXT(C2109),0,IF(AND(HOUR(C2109)&gt;=8,HOUR(C2109)&lt;=17),0,RANDBETWEEN(45,60)))-(OpportunityTbl[[#This Row],[OpportunitySeq]]/5000)</f>
        <v>-104418.5772</v>
      </c>
      <c r="C2110" s="16">
        <f ca="1">NOW()+(OpportunityTbl[[#This Row],[DoNotImport-DateDiff]] /1440)</f>
        <v>44068.955385740745</v>
      </c>
      <c r="D21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110" s="3">
        <f ca="1">OpportunityTbl[[#This Row],[CreatedonDate]]+OpportunityTbl[[#This Row],[DaysToClose]]</f>
        <v>44108.955385740745</v>
      </c>
      <c r="F2110">
        <f>_xlfn.XLOOKUP(OpportunityTbl[[#This Row],[AccountSeq]],AccountTbl[AccountSeq],AccountTbl[AccountOwnerSeq])</f>
        <v>4</v>
      </c>
      <c r="G2110" t="str" cm="1">
        <f t="array" ref="G2110">_xlfn.XLOOKUP(OpportunityTbl[[#This Row],[AccountSeq]],AccountTbl[AccountSeq],AccountTbl[Account Owner])</f>
        <v>Julian Isla</v>
      </c>
      <c r="H2110" t="s">
        <v>2206</v>
      </c>
      <c r="I2110">
        <v>1000</v>
      </c>
      <c r="J2110">
        <v>1180</v>
      </c>
      <c r="K2110">
        <v>8</v>
      </c>
      <c r="L2110" t="str" cm="1">
        <f t="array" ref="L2110">_xlfn.XLOOKUP(OpportunityTbl[[#This Row],[ProductSeq]],ProductTbl[ProductSeq],ProductTbl[Product],0)</f>
        <v>Life</v>
      </c>
      <c r="N2110" t="str">
        <f>_xlfn.XLOOKUP(OpportunityTbl[[#This Row],[CampaignSeq]],CampaignsTbl[CampaignSeq],CampaignsTbl[Name],"")</f>
        <v/>
      </c>
      <c r="O2110" s="2">
        <f ca="1">OpportunityTbl[[#This Row],[Value]]*1.25</f>
        <v>12375</v>
      </c>
      <c r="P2110" t="s">
        <v>4240</v>
      </c>
      <c r="Q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Life adapter</v>
      </c>
      <c r="R2110" t="s">
        <v>2233</v>
      </c>
      <c r="S2110" t="b">
        <v>1</v>
      </c>
      <c r="T21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2110">
        <f>LEN(_xlfn.XLOOKUP(OpportunityTbl[[#This Row],[AccountSeq]],AccountTbl[AccountSeq],AccountTbl[City]))/3</f>
        <v>2</v>
      </c>
      <c r="W2110" cm="1">
        <f t="array" ref="W2110">_xlfn.XLOOKUP(_xlfn.XLOOKUP(OpportunityTbl[[#This Row],[AccountSeq]],AccountTbl[AccountSeq],AccountTbl[IndustrySeq]),IndustryTbl[IndustrySeq],IndustryTbl[Factor])</f>
        <v>11</v>
      </c>
      <c r="X2110" cm="1">
        <f t="array" ref="X2110">_xlfn.XLOOKUP(OpportunityTbl[[#This Row],[Opportunity Owner Name]],OwnerTbl[Owner],OwnerTbl[Factor],FALSE)</f>
        <v>7</v>
      </c>
      <c r="Y2110">
        <f>_xlfn.XLOOKUP(OpportunityTbl[[#This Row],[CampaignSeq]],CampaignsTbl[CampaignSeq],CampaignsTbl[Factor],0)</f>
        <v>0</v>
      </c>
      <c r="Z2110" cm="1">
        <f t="array" ref="Z2110">_xlfn.XLOOKUP(OpportunityTbl[[#This Row],[ProductSeq]],ProductTbl[ProductSeq],ProductTbl[Factor])</f>
        <v>8</v>
      </c>
      <c r="AA2110">
        <f ca="1">SUM(OpportunityTbl[[#This Row],[DoNotImport-RegionFactor]:[DoNotImport-ProductFactor]])+(IF(OpportunityTbl[[#This Row],[CloseDate]]&gt;TODAY(),TODAY()-OpportunityTbl[[#This Row],[CloseDate]],0)/3)</f>
        <v>28</v>
      </c>
      <c r="AB21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110" s="9">
        <f ca="1">_xlfn.PERCENTRANK.INC(OpportunityTbl[DoNotImport-SumOfFactors],OpportunityTbl[[#This Row],[DoNotImport-SumOfFactors]])</f>
        <v>0.79700000000000004</v>
      </c>
      <c r="AE2110" s="9">
        <f ca="1">_xlfn.XLOOKUP(_xlfn.PERCENTRANK.INC(OpportunityTbl[DoNotImport-SumOfFactors],OpportunityTbl[[#This Row],[DoNotImport-SumOfFactors]]),PipelineStages[StageMinimum],PipelineStages[Percentage],-1,-1,1)</f>
        <v>0.7</v>
      </c>
      <c r="AF2110" t="str">
        <f ca="1">_xlfn.XLOOKUP(_xlfn.PERCENTRANK.INC(OpportunityTbl[DoNotImport-SumOfFactors],OpportunityTbl[[#This Row],[DoNotImport-SumOfFactors]]),PipelineStages[StageMinimum],PipelineStages[Rating],-1,-1,1)</f>
        <v>Hot</v>
      </c>
      <c r="AG21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11" spans="1:33" x14ac:dyDescent="0.25">
      <c r="A2111">
        <v>12109</v>
      </c>
      <c r="B2111">
        <f ca="1">(IF(ISNUMBER(B2110),B2110,0)-((8*60)/($AJ$3)))-IF(ISTEXT(C2110),0,IF(WEEKDAY(C2110,2)&lt;6,0,RANDBETWEEN(60,180)))-IF(ISTEXT(C2110),0,IF(AND(HOUR(C2110)&gt;=8,HOUR(C2110)&lt;=17),0,RANDBETWEEN(45,60)))-(OpportunityTbl[[#This Row],[OpportunitySeq]]/5000)</f>
        <v>-104499.999</v>
      </c>
      <c r="C2111" s="16">
        <f ca="1">NOW()+(OpportunityTbl[[#This Row],[DoNotImport-DateDiff]] /1440)</f>
        <v>44068.898842824077</v>
      </c>
      <c r="D21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11" s="3">
        <f ca="1">OpportunityTbl[[#This Row],[CreatedonDate]]+OpportunityTbl[[#This Row],[DaysToClose]]</f>
        <v>44096.898842824077</v>
      </c>
      <c r="F2111">
        <f>_xlfn.XLOOKUP(OpportunityTbl[[#This Row],[AccountSeq]],AccountTbl[AccountSeq],AccountTbl[AccountOwnerSeq])</f>
        <v>8</v>
      </c>
      <c r="G2111" t="str" cm="1">
        <f t="array" ref="G2111">_xlfn.XLOOKUP(OpportunityTbl[[#This Row],[AccountSeq]],AccountTbl[AccountSeq],AccountTbl[Account Owner])</f>
        <v>Sanjay Shah</v>
      </c>
      <c r="H2111" t="s">
        <v>37</v>
      </c>
      <c r="I2111">
        <v>1071</v>
      </c>
      <c r="J2111">
        <v>1265</v>
      </c>
      <c r="K2111">
        <v>8</v>
      </c>
      <c r="L2111" t="str" cm="1">
        <f t="array" ref="L2111">_xlfn.XLOOKUP(OpportunityTbl[[#This Row],[ProductSeq]],ProductTbl[ProductSeq],ProductTbl[Product],0)</f>
        <v>Life</v>
      </c>
      <c r="N2111" t="str">
        <f>_xlfn.XLOOKUP(OpportunityTbl[[#This Row],[CampaignSeq]],CampaignsTbl[CampaignSeq],CampaignsTbl[Name],"")</f>
        <v/>
      </c>
      <c r="O2111" s="2">
        <f ca="1">OpportunityTbl[[#This Row],[Value]]*1.25</f>
        <v>15875</v>
      </c>
      <c r="P2111" t="s">
        <v>4241</v>
      </c>
      <c r="Q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Life interface</v>
      </c>
      <c r="R2111" t="s">
        <v>2204</v>
      </c>
      <c r="S2111" t="b">
        <v>1</v>
      </c>
      <c r="T21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2111">
        <f>LEN(_xlfn.XLOOKUP(OpportunityTbl[[#This Row],[AccountSeq]],AccountTbl[AccountSeq],AccountTbl[City]))/3</f>
        <v>5</v>
      </c>
      <c r="W2111" cm="1">
        <f t="array" ref="W2111">_xlfn.XLOOKUP(_xlfn.XLOOKUP(OpportunityTbl[[#This Row],[AccountSeq]],AccountTbl[AccountSeq],AccountTbl[IndustrySeq]),IndustryTbl[IndustrySeq],IndustryTbl[Factor])</f>
        <v>3</v>
      </c>
      <c r="X2111" cm="1">
        <f t="array" ref="X2111">_xlfn.XLOOKUP(OpportunityTbl[[#This Row],[Opportunity Owner Name]],OwnerTbl[Owner],OwnerTbl[Factor],FALSE)</f>
        <v>3</v>
      </c>
      <c r="Y2111">
        <f>_xlfn.XLOOKUP(OpportunityTbl[[#This Row],[CampaignSeq]],CampaignsTbl[CampaignSeq],CampaignsTbl[Factor],0)</f>
        <v>0</v>
      </c>
      <c r="Z2111" cm="1">
        <f t="array" ref="Z2111">_xlfn.XLOOKUP(OpportunityTbl[[#This Row],[ProductSeq]],ProductTbl[ProductSeq],ProductTbl[Factor])</f>
        <v>8</v>
      </c>
      <c r="AA2111">
        <f ca="1">SUM(OpportunityTbl[[#This Row],[DoNotImport-RegionFactor]:[DoNotImport-ProductFactor]])+(IF(OpportunityTbl[[#This Row],[CloseDate]]&gt;TODAY(),TODAY()-OpportunityTbl[[#This Row],[CloseDate]],0)/3)</f>
        <v>19</v>
      </c>
      <c r="AB2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111" s="9">
        <f ca="1">_xlfn.PERCENTRANK.INC(OpportunityTbl[DoNotImport-SumOfFactors],OpportunityTbl[[#This Row],[DoNotImport-SumOfFactors]])</f>
        <v>0.28699999999999998</v>
      </c>
      <c r="AE2111" s="9">
        <f ca="1">_xlfn.XLOOKUP(_xlfn.PERCENTRANK.INC(OpportunityTbl[DoNotImport-SumOfFactors],OpportunityTbl[[#This Row],[DoNotImport-SumOfFactors]]),PipelineStages[StageMinimum],PipelineStages[Percentage],-1,-1,1)</f>
        <v>0.2</v>
      </c>
      <c r="AF2111" t="str">
        <f ca="1">_xlfn.XLOOKUP(_xlfn.PERCENTRANK.INC(OpportunityTbl[DoNotImport-SumOfFactors],OpportunityTbl[[#This Row],[DoNotImport-SumOfFactors]]),PipelineStages[StageMinimum],PipelineStages[Rating],-1,-1,1)</f>
        <v>Warm</v>
      </c>
      <c r="AG21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12" spans="1:33" x14ac:dyDescent="0.25">
      <c r="A2112">
        <v>12110</v>
      </c>
      <c r="B2112">
        <f ca="1">(IF(ISNUMBER(B2111),B2111,0)-((8*60)/($AJ$3)))-IF(ISTEXT(C2111),0,IF(WEEKDAY(C2111,2)&lt;6,0,RANDBETWEEN(60,180)))-IF(ISTEXT(C2111),0,IF(AND(HOUR(C2111)&gt;=8,HOUR(C2111)&lt;=17),0,RANDBETWEEN(45,60)))-(OpportunityTbl[[#This Row],[OpportunitySeq]]/5000)</f>
        <v>-104576.421</v>
      </c>
      <c r="C2112" s="16">
        <f ca="1">NOW()+(OpportunityTbl[[#This Row],[DoNotImport-DateDiff]] /1440)</f>
        <v>44068.845771990746</v>
      </c>
      <c r="D21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12" s="3">
        <f ca="1">OpportunityTbl[[#This Row],[CreatedonDate]]+OpportunityTbl[[#This Row],[DaysToClose]]</f>
        <v>44104.845771990746</v>
      </c>
      <c r="F2112">
        <f>_xlfn.XLOOKUP(OpportunityTbl[[#This Row],[AccountSeq]],AccountTbl[AccountSeq],AccountTbl[AccountOwnerSeq])</f>
        <v>13</v>
      </c>
      <c r="G2112" t="str" cm="1">
        <f t="array" ref="G2112">_xlfn.XLOOKUP(OpportunityTbl[[#This Row],[AccountSeq]],AccountTbl[AccountSeq],AccountTbl[Account Owner])</f>
        <v>Greg Winston</v>
      </c>
      <c r="H2112" t="s">
        <v>37</v>
      </c>
      <c r="I2112">
        <v>1078</v>
      </c>
      <c r="J2112">
        <v>1294</v>
      </c>
      <c r="K2112">
        <v>6</v>
      </c>
      <c r="L2112" t="str" cm="1">
        <f t="array" ref="L2112">_xlfn.XLOOKUP(OpportunityTbl[[#This Row],[ProductSeq]],ProductTbl[ProductSeq],ProductTbl[Product],0)</f>
        <v>Home</v>
      </c>
      <c r="M2112">
        <v>7010</v>
      </c>
      <c r="N2112" t="str">
        <f>_xlfn.XLOOKUP(OpportunityTbl[[#This Row],[CampaignSeq]],CampaignsTbl[CampaignSeq],CampaignsTbl[Name],"")</f>
        <v>Loyalty Campaign</v>
      </c>
      <c r="O2112" s="2">
        <f ca="1">OpportunityTbl[[#This Row],[Value]]*1.25</f>
        <v>22625</v>
      </c>
      <c r="P2112" t="s">
        <v>4242</v>
      </c>
      <c r="Q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Home success</v>
      </c>
      <c r="R2112" t="s">
        <v>2204</v>
      </c>
      <c r="S2112" t="b">
        <v>1</v>
      </c>
      <c r="T21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2112">
        <f>LEN(_xlfn.XLOOKUP(OpportunityTbl[[#This Row],[AccountSeq]],AccountTbl[AccountSeq],AccountTbl[City]))/3</f>
        <v>1.6666666666666667</v>
      </c>
      <c r="W2112" cm="1">
        <f t="array" ref="W2112">_xlfn.XLOOKUP(_xlfn.XLOOKUP(OpportunityTbl[[#This Row],[AccountSeq]],AccountTbl[AccountSeq],AccountTbl[IndustrySeq]),IndustryTbl[IndustrySeq],IndustryTbl[Factor])</f>
        <v>1</v>
      </c>
      <c r="X2112" cm="1">
        <f t="array" ref="X2112">_xlfn.XLOOKUP(OpportunityTbl[[#This Row],[Opportunity Owner Name]],OwnerTbl[Owner],OwnerTbl[Factor],FALSE)</f>
        <v>11</v>
      </c>
      <c r="Y2112">
        <f>_xlfn.XLOOKUP(OpportunityTbl[[#This Row],[CampaignSeq]],CampaignsTbl[CampaignSeq],CampaignsTbl[Factor],0)</f>
        <v>3</v>
      </c>
      <c r="Z2112" cm="1">
        <f t="array" ref="Z2112">_xlfn.XLOOKUP(OpportunityTbl[[#This Row],[ProductSeq]],ProductTbl[ProductSeq],ProductTbl[Factor])</f>
        <v>10</v>
      </c>
      <c r="AA2112">
        <f ca="1">SUM(OpportunityTbl[[#This Row],[DoNotImport-RegionFactor]:[DoNotImport-ProductFactor]])+(IF(OpportunityTbl[[#This Row],[CloseDate]]&gt;TODAY(),TODAY()-OpportunityTbl[[#This Row],[CloseDate]],0)/3)</f>
        <v>26.666666666666668</v>
      </c>
      <c r="AB21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2112" s="9">
        <f ca="1">_xlfn.PERCENTRANK.INC(OpportunityTbl[DoNotImport-SumOfFactors],OpportunityTbl[[#This Row],[DoNotImport-SumOfFactors]])</f>
        <v>0.748</v>
      </c>
      <c r="AE2112" s="9">
        <f ca="1">_xlfn.XLOOKUP(_xlfn.PERCENTRANK.INC(OpportunityTbl[DoNotImport-SumOfFactors],OpportunityTbl[[#This Row],[DoNotImport-SumOfFactors]]),PipelineStages[StageMinimum],PipelineStages[Percentage],-1,-1,1)</f>
        <v>0.7</v>
      </c>
      <c r="AF2112" t="str">
        <f ca="1">_xlfn.XLOOKUP(_xlfn.PERCENTRANK.INC(OpportunityTbl[DoNotImport-SumOfFactors],OpportunityTbl[[#This Row],[DoNotImport-SumOfFactors]]),PipelineStages[StageMinimum],PipelineStages[Rating],-1,-1,1)</f>
        <v>Hot</v>
      </c>
      <c r="AG21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13" spans="1:33" x14ac:dyDescent="0.25">
      <c r="A2113">
        <v>12111</v>
      </c>
      <c r="B2113">
        <f ca="1">(IF(ISNUMBER(B2112),B2112,0)-((8*60)/($AJ$3)))-IF(ISTEXT(C2112),0,IF(WEEKDAY(C2112,2)&lt;6,0,RANDBETWEEN(60,180)))-IF(ISTEXT(C2112),0,IF(AND(HOUR(C2112)&gt;=8,HOUR(C2112)&lt;=17),0,RANDBETWEEN(45,60)))-(OpportunityTbl[[#This Row],[OpportunitySeq]]/5000)</f>
        <v>-104649.8432</v>
      </c>
      <c r="C2113" s="16">
        <f ca="1">NOW()+(OpportunityTbl[[#This Row],[DoNotImport-DateDiff]] /1440)</f>
        <v>44068.794784351856</v>
      </c>
      <c r="D21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113" s="3">
        <f ca="1">OpportunityTbl[[#This Row],[CreatedonDate]]+OpportunityTbl[[#This Row],[DaysToClose]]</f>
        <v>44085.794784351856</v>
      </c>
      <c r="F2113">
        <f>_xlfn.XLOOKUP(OpportunityTbl[[#This Row],[AccountSeq]],AccountTbl[AccountSeq],AccountTbl[AccountOwnerSeq])</f>
        <v>9</v>
      </c>
      <c r="G2113" t="str" cm="1">
        <f t="array" ref="G2113">_xlfn.XLOOKUP(OpportunityTbl[[#This Row],[AccountSeq]],AccountTbl[AccountSeq],AccountTbl[Account Owner])</f>
        <v>David So</v>
      </c>
      <c r="H2113" t="s">
        <v>37</v>
      </c>
      <c r="I2113">
        <v>1082</v>
      </c>
      <c r="J2113">
        <v>1195</v>
      </c>
      <c r="K2113">
        <v>7</v>
      </c>
      <c r="L2113" t="str" cm="1">
        <f t="array" ref="L2113">_xlfn.XLOOKUP(OpportunityTbl[[#This Row],[ProductSeq]],ProductTbl[ProductSeq],ProductTbl[Product],0)</f>
        <v>Auto</v>
      </c>
      <c r="N2113" t="str">
        <f>_xlfn.XLOOKUP(OpportunityTbl[[#This Row],[CampaignSeq]],CampaignsTbl[CampaignSeq],CampaignsTbl[Name],"")</f>
        <v/>
      </c>
      <c r="O2113" s="2">
        <f ca="1">OpportunityTbl[[#This Row],[Value]]*1.25</f>
        <v>15750</v>
      </c>
      <c r="P2113" t="s">
        <v>4243</v>
      </c>
      <c r="Q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Auto contingency</v>
      </c>
      <c r="R2113" t="s">
        <v>2210</v>
      </c>
      <c r="S2113" t="b">
        <v>1</v>
      </c>
      <c r="T21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2113">
        <f>LEN(_xlfn.XLOOKUP(OpportunityTbl[[#This Row],[AccountSeq]],AccountTbl[AccountSeq],AccountTbl[City]))/3</f>
        <v>2.3333333333333335</v>
      </c>
      <c r="W2113" cm="1">
        <f t="array" ref="W2113">_xlfn.XLOOKUP(_xlfn.XLOOKUP(OpportunityTbl[[#This Row],[AccountSeq]],AccountTbl[AccountSeq],AccountTbl[IndustrySeq]),IndustryTbl[IndustrySeq],IndustryTbl[Factor])</f>
        <v>1</v>
      </c>
      <c r="X2113" cm="1">
        <f t="array" ref="X2113">_xlfn.XLOOKUP(OpportunityTbl[[#This Row],[Opportunity Owner Name]],OwnerTbl[Owner],OwnerTbl[Factor],FALSE)</f>
        <v>7</v>
      </c>
      <c r="Y2113">
        <f>_xlfn.XLOOKUP(OpportunityTbl[[#This Row],[CampaignSeq]],CampaignsTbl[CampaignSeq],CampaignsTbl[Factor],0)</f>
        <v>0</v>
      </c>
      <c r="Z2113" cm="1">
        <f t="array" ref="Z2113">_xlfn.XLOOKUP(OpportunityTbl[[#This Row],[ProductSeq]],ProductTbl[ProductSeq],ProductTbl[Factor])</f>
        <v>9</v>
      </c>
      <c r="AA211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113" s="9">
        <f ca="1">_xlfn.PERCENTRANK.INC(OpportunityTbl[DoNotImport-SumOfFactors],OpportunityTbl[[#This Row],[DoNotImport-SumOfFactors]])</f>
        <v>0.30299999999999999</v>
      </c>
      <c r="AE2113" s="9">
        <f ca="1">_xlfn.XLOOKUP(_xlfn.PERCENTRANK.INC(OpportunityTbl[DoNotImport-SumOfFactors],OpportunityTbl[[#This Row],[DoNotImport-SumOfFactors]]),PipelineStages[StageMinimum],PipelineStages[Percentage],-1,-1,1)</f>
        <v>0.2</v>
      </c>
      <c r="AF2113" t="str">
        <f ca="1">_xlfn.XLOOKUP(_xlfn.PERCENTRANK.INC(OpportunityTbl[DoNotImport-SumOfFactors],OpportunityTbl[[#This Row],[DoNotImport-SumOfFactors]]),PipelineStages[StageMinimum],PipelineStages[Rating],-1,-1,1)</f>
        <v>Warm</v>
      </c>
      <c r="AG21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14" spans="1:33" x14ac:dyDescent="0.25">
      <c r="A2114">
        <v>12112</v>
      </c>
      <c r="B2114">
        <f ca="1">(IF(ISNUMBER(B2113),B2113,0)-((8*60)/($AJ$3)))-IF(ISTEXT(C2113),0,IF(WEEKDAY(C2113,2)&lt;6,0,RANDBETWEEN(60,180)))-IF(ISTEXT(C2113),0,IF(AND(HOUR(C2113)&gt;=8,HOUR(C2113)&lt;=17),0,RANDBETWEEN(45,60)))-(OpportunityTbl[[#This Row],[OpportunitySeq]]/5000)</f>
        <v>-104721.2656</v>
      </c>
      <c r="C2114" s="16">
        <f ca="1">NOW()+(OpportunityTbl[[#This Row],[DoNotImport-DateDiff]] /1440)</f>
        <v>44068.745185462962</v>
      </c>
      <c r="D21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114" s="3">
        <f ca="1">OpportunityTbl[[#This Row],[CreatedonDate]]+OpportunityTbl[[#This Row],[DaysToClose]]</f>
        <v>44102.745185462962</v>
      </c>
      <c r="F2114">
        <f>_xlfn.XLOOKUP(OpportunityTbl[[#This Row],[AccountSeq]],AccountTbl[AccountSeq],AccountTbl[AccountOwnerSeq])</f>
        <v>11</v>
      </c>
      <c r="G2114" t="str" cm="1">
        <f t="array" ref="G2114">_xlfn.XLOOKUP(OpportunityTbl[[#This Row],[AccountSeq]],AccountTbl[AccountSeq],AccountTbl[Account Owner])</f>
        <v>Alicia Thomber</v>
      </c>
      <c r="H2114" t="s">
        <v>2206</v>
      </c>
      <c r="I2114">
        <v>1052</v>
      </c>
      <c r="J2114">
        <v>1143</v>
      </c>
      <c r="K2114">
        <v>8</v>
      </c>
      <c r="L2114" t="str" cm="1">
        <f t="array" ref="L2114">_xlfn.XLOOKUP(OpportunityTbl[[#This Row],[ProductSeq]],ProductTbl[ProductSeq],ProductTbl[Product],0)</f>
        <v>Life</v>
      </c>
      <c r="N2114" t="str">
        <f>_xlfn.XLOOKUP(OpportunityTbl[[#This Row],[CampaignSeq]],CampaignsTbl[CampaignSeq],CampaignsTbl[Name],"")</f>
        <v/>
      </c>
      <c r="O2114" s="2">
        <f ca="1">OpportunityTbl[[#This Row],[Value]]*1.25</f>
        <v>10625</v>
      </c>
      <c r="P2114" t="s">
        <v>4244</v>
      </c>
      <c r="Q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Life migration</v>
      </c>
      <c r="R2114" t="s">
        <v>2210</v>
      </c>
      <c r="S2114" t="b">
        <v>0</v>
      </c>
      <c r="T21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114">
        <f>LEN(_xlfn.XLOOKUP(OpportunityTbl[[#This Row],[AccountSeq]],AccountTbl[AccountSeq],AccountTbl[City]))/3</f>
        <v>7.666666666666667</v>
      </c>
      <c r="W2114" cm="1">
        <f t="array" ref="W2114">_xlfn.XLOOKUP(_xlfn.XLOOKUP(OpportunityTbl[[#This Row],[AccountSeq]],AccountTbl[AccountSeq],AccountTbl[IndustrySeq]),IndustryTbl[IndustrySeq],IndustryTbl[Factor])</f>
        <v>3</v>
      </c>
      <c r="X2114" cm="1">
        <f t="array" ref="X2114">_xlfn.XLOOKUP(OpportunityTbl[[#This Row],[Opportunity Owner Name]],OwnerTbl[Owner],OwnerTbl[Factor],FALSE)</f>
        <v>9</v>
      </c>
      <c r="Y2114">
        <f>_xlfn.XLOOKUP(OpportunityTbl[[#This Row],[CampaignSeq]],CampaignsTbl[CampaignSeq],CampaignsTbl[Factor],0)</f>
        <v>0</v>
      </c>
      <c r="Z2114" cm="1">
        <f t="array" ref="Z2114">_xlfn.XLOOKUP(OpportunityTbl[[#This Row],[ProductSeq]],ProductTbl[ProductSeq],ProductTbl[Factor])</f>
        <v>8</v>
      </c>
      <c r="AA2114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211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114" s="9">
        <f ca="1">_xlfn.PERCENTRANK.INC(OpportunityTbl[DoNotImport-SumOfFactors],OpportunityTbl[[#This Row],[DoNotImport-SumOfFactors]])</f>
        <v>0.79300000000000004</v>
      </c>
      <c r="AE2114" s="9">
        <f ca="1">_xlfn.XLOOKUP(_xlfn.PERCENTRANK.INC(OpportunityTbl[DoNotImport-SumOfFactors],OpportunityTbl[[#This Row],[DoNotImport-SumOfFactors]]),PipelineStages[StageMinimum],PipelineStages[Percentage],-1,-1,1)</f>
        <v>0.7</v>
      </c>
      <c r="AF2114" t="str">
        <f ca="1">_xlfn.XLOOKUP(_xlfn.PERCENTRANK.INC(OpportunityTbl[DoNotImport-SumOfFactors],OpportunityTbl[[#This Row],[DoNotImport-SumOfFactors]]),PipelineStages[StageMinimum],PipelineStages[Rating],-1,-1,1)</f>
        <v>Hot</v>
      </c>
      <c r="AG21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15" spans="1:33" x14ac:dyDescent="0.25">
      <c r="A2115">
        <v>12113</v>
      </c>
      <c r="B2115">
        <f ca="1">(IF(ISNUMBER(B2114),B2114,0)-((8*60)/($AJ$3)))-IF(ISTEXT(C2114),0,IF(WEEKDAY(C2114,2)&lt;6,0,RANDBETWEEN(60,180)))-IF(ISTEXT(C2114),0,IF(AND(HOUR(C2114)&gt;=8,HOUR(C2114)&lt;=17),0,RANDBETWEEN(45,60)))-(OpportunityTbl[[#This Row],[OpportunitySeq]]/5000)</f>
        <v>-104743.6882</v>
      </c>
      <c r="C2115" s="16">
        <f ca="1">NOW()+(OpportunityTbl[[#This Row],[DoNotImport-DateDiff]] /1440)</f>
        <v>44068.729614212963</v>
      </c>
      <c r="D21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115" s="3">
        <f ca="1">OpportunityTbl[[#This Row],[CreatedonDate]]+OpportunityTbl[[#This Row],[DaysToClose]]</f>
        <v>44113.729614212963</v>
      </c>
      <c r="F2115">
        <f>_xlfn.XLOOKUP(OpportunityTbl[[#This Row],[AccountSeq]],AccountTbl[AccountSeq],AccountTbl[AccountOwnerSeq])</f>
        <v>4</v>
      </c>
      <c r="G2115" t="str" cm="1">
        <f t="array" ref="G2115">_xlfn.XLOOKUP(OpportunityTbl[[#This Row],[AccountSeq]],AccountTbl[AccountSeq],AccountTbl[Account Owner])</f>
        <v>Julian Isla</v>
      </c>
      <c r="H2115" t="s">
        <v>37</v>
      </c>
      <c r="I2115">
        <v>1002</v>
      </c>
      <c r="J2115">
        <v>1116</v>
      </c>
      <c r="K2115">
        <v>4</v>
      </c>
      <c r="L2115" t="str" cm="1">
        <f t="array" ref="L2115">_xlfn.XLOOKUP(OpportunityTbl[[#This Row],[ProductSeq]],ProductTbl[ProductSeq],ProductTbl[Product],0)</f>
        <v>Business</v>
      </c>
      <c r="N2115" t="str">
        <f>_xlfn.XLOOKUP(OpportunityTbl[[#This Row],[CampaignSeq]],CampaignsTbl[CampaignSeq],CampaignsTbl[Name],"")</f>
        <v/>
      </c>
      <c r="O2115" s="2">
        <f ca="1">OpportunityTbl[[#This Row],[Value]]*1.25</f>
        <v>75625</v>
      </c>
      <c r="P2115" t="s">
        <v>4245</v>
      </c>
      <c r="Q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Business moratorium</v>
      </c>
      <c r="R2115" t="s">
        <v>2204</v>
      </c>
      <c r="S2115" t="b">
        <v>0</v>
      </c>
      <c r="T21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500</v>
      </c>
      <c r="V2115">
        <f>LEN(_xlfn.XLOOKUP(OpportunityTbl[[#This Row],[AccountSeq]],AccountTbl[AccountSeq],AccountTbl[City]))/3</f>
        <v>3.3333333333333335</v>
      </c>
      <c r="W2115" cm="1">
        <f t="array" ref="W2115">_xlfn.XLOOKUP(_xlfn.XLOOKUP(OpportunityTbl[[#This Row],[AccountSeq]],AccountTbl[AccountSeq],AccountTbl[IndustrySeq]),IndustryTbl[IndustrySeq],IndustryTbl[Factor])</f>
        <v>5</v>
      </c>
      <c r="X2115" cm="1">
        <f t="array" ref="X2115">_xlfn.XLOOKUP(OpportunityTbl[[#This Row],[Opportunity Owner Name]],OwnerTbl[Owner],OwnerTbl[Factor],FALSE)</f>
        <v>7</v>
      </c>
      <c r="Y2115">
        <f>_xlfn.XLOOKUP(OpportunityTbl[[#This Row],[CampaignSeq]],CampaignsTbl[CampaignSeq],CampaignsTbl[Factor],0)</f>
        <v>0</v>
      </c>
      <c r="Z2115" cm="1">
        <f t="array" ref="Z2115">_xlfn.XLOOKUP(OpportunityTbl[[#This Row],[ProductSeq]],ProductTbl[ProductSeq],ProductTbl[Factor])</f>
        <v>5</v>
      </c>
      <c r="AA2115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2115" s="9">
        <f ca="1">_xlfn.PERCENTRANK.INC(OpportunityTbl[DoNotImport-SumOfFactors],OpportunityTbl[[#This Row],[DoNotImport-SumOfFactors]])</f>
        <v>0.36199999999999999</v>
      </c>
      <c r="AE2115" s="9">
        <f ca="1">_xlfn.XLOOKUP(_xlfn.PERCENTRANK.INC(OpportunityTbl[DoNotImport-SumOfFactors],OpportunityTbl[[#This Row],[DoNotImport-SumOfFactors]]),PipelineStages[StageMinimum],PipelineStages[Percentage],-1,-1,1)</f>
        <v>0.5</v>
      </c>
      <c r="AF2115" t="str">
        <f ca="1">_xlfn.XLOOKUP(_xlfn.PERCENTRANK.INC(OpportunityTbl[DoNotImport-SumOfFactors],OpportunityTbl[[#This Row],[DoNotImport-SumOfFactors]]),PipelineStages[StageMinimum],PipelineStages[Rating],-1,-1,1)</f>
        <v>Warm</v>
      </c>
      <c r="AG21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16" spans="1:33" x14ac:dyDescent="0.25">
      <c r="A2116">
        <v>12114</v>
      </c>
      <c r="B2116">
        <f ca="1">(IF(ISNUMBER(B2115),B2115,0)-((8*60)/($AJ$3)))-IF(ISTEXT(C2115),0,IF(WEEKDAY(C2115,2)&lt;6,0,RANDBETWEEN(60,180)))-IF(ISTEXT(C2115),0,IF(AND(HOUR(C2115)&gt;=8,HOUR(C2115)&lt;=17),0,RANDBETWEEN(45,60)))-(OpportunityTbl[[#This Row],[OpportunitySeq]]/5000)</f>
        <v>-104766.111</v>
      </c>
      <c r="C2116" s="16">
        <f ca="1">NOW()+(OpportunityTbl[[#This Row],[DoNotImport-DateDiff]] /1440)</f>
        <v>44068.714042824075</v>
      </c>
      <c r="D21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116" s="3">
        <f ca="1">OpportunityTbl[[#This Row],[CreatedonDate]]+OpportunityTbl[[#This Row],[DaysToClose]]</f>
        <v>44111.714042824075</v>
      </c>
      <c r="F2116">
        <f>_xlfn.XLOOKUP(OpportunityTbl[[#This Row],[AccountSeq]],AccountTbl[AccountSeq],AccountTbl[AccountOwnerSeq])</f>
        <v>13</v>
      </c>
      <c r="G2116" t="str" cm="1">
        <f t="array" ref="G2116">_xlfn.XLOOKUP(OpportunityTbl[[#This Row],[AccountSeq]],AccountTbl[AccountSeq],AccountTbl[Account Owner])</f>
        <v>Greg Winston</v>
      </c>
      <c r="H2116" t="s">
        <v>2206</v>
      </c>
      <c r="I2116">
        <v>1005</v>
      </c>
      <c r="J2116">
        <v>1087</v>
      </c>
      <c r="K2116">
        <v>5</v>
      </c>
      <c r="L2116" t="str" cm="1">
        <f t="array" ref="L2116">_xlfn.XLOOKUP(OpportunityTbl[[#This Row],[ProductSeq]],ProductTbl[ProductSeq],ProductTbl[Product],0)</f>
        <v>Farm</v>
      </c>
      <c r="M2116">
        <v>7007</v>
      </c>
      <c r="N2116" t="str">
        <f>_xlfn.XLOOKUP(OpportunityTbl[[#This Row],[CampaignSeq]],CampaignsTbl[CampaignSeq],CampaignsTbl[Name],"")</f>
        <v>Homebuilders Show</v>
      </c>
      <c r="O2116" s="2">
        <f ca="1">OpportunityTbl[[#This Row],[Value]]*1.25</f>
        <v>30750</v>
      </c>
      <c r="P2116" t="s">
        <v>3101</v>
      </c>
      <c r="Q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Farm defect parallelism</v>
      </c>
      <c r="R2116" t="s">
        <v>2204</v>
      </c>
      <c r="S2116" t="b">
        <v>0</v>
      </c>
      <c r="T21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600</v>
      </c>
      <c r="V2116">
        <f>LEN(_xlfn.XLOOKUP(OpportunityTbl[[#This Row],[AccountSeq]],AccountTbl[AccountSeq],AccountTbl[City]))/3</f>
        <v>2.3333333333333335</v>
      </c>
      <c r="W2116" cm="1">
        <f t="array" ref="W2116">_xlfn.XLOOKUP(_xlfn.XLOOKUP(OpportunityTbl[[#This Row],[AccountSeq]],AccountTbl[AccountSeq],AccountTbl[IndustrySeq]),IndustryTbl[IndustrySeq],IndustryTbl[Factor])</f>
        <v>1</v>
      </c>
      <c r="X2116" cm="1">
        <f t="array" ref="X2116">_xlfn.XLOOKUP(OpportunityTbl[[#This Row],[Opportunity Owner Name]],OwnerTbl[Owner],OwnerTbl[Factor],FALSE)</f>
        <v>11</v>
      </c>
      <c r="Y2116">
        <f>_xlfn.XLOOKUP(OpportunityTbl[[#This Row],[CampaignSeq]],CampaignsTbl[CampaignSeq],CampaignsTbl[Factor],0)</f>
        <v>3</v>
      </c>
      <c r="Z2116" cm="1">
        <f t="array" ref="Z2116">_xlfn.XLOOKUP(OpportunityTbl[[#This Row],[ProductSeq]],ProductTbl[ProductSeq],ProductTbl[Factor])</f>
        <v>3</v>
      </c>
      <c r="AA211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116" s="9">
        <f ca="1">_xlfn.PERCENTRANK.INC(OpportunityTbl[DoNotImport-SumOfFactors],OpportunityTbl[[#This Row],[DoNotImport-SumOfFactors]])</f>
        <v>0.36199999999999999</v>
      </c>
      <c r="AE2116" s="9">
        <f ca="1">_xlfn.XLOOKUP(_xlfn.PERCENTRANK.INC(OpportunityTbl[DoNotImport-SumOfFactors],OpportunityTbl[[#This Row],[DoNotImport-SumOfFactors]]),PipelineStages[StageMinimum],PipelineStages[Percentage],-1,-1,1)</f>
        <v>0.5</v>
      </c>
      <c r="AF2116" t="str">
        <f ca="1">_xlfn.XLOOKUP(_xlfn.PERCENTRANK.INC(OpportunityTbl[DoNotImport-SumOfFactors],OpportunityTbl[[#This Row],[DoNotImport-SumOfFactors]]),PipelineStages[StageMinimum],PipelineStages[Rating],-1,-1,1)</f>
        <v>Warm</v>
      </c>
      <c r="AG21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17" spans="1:33" x14ac:dyDescent="0.25">
      <c r="A2117">
        <v>12115</v>
      </c>
      <c r="B2117">
        <f ca="1">(IF(ISNUMBER(B2116),B2116,0)-((8*60)/($AJ$3)))-IF(ISTEXT(C2116),0,IF(WEEKDAY(C2116,2)&lt;6,0,RANDBETWEEN(60,180)))-IF(ISTEXT(C2116),0,IF(AND(HOUR(C2116)&gt;=8,HOUR(C2116)&lt;=17),0,RANDBETWEEN(45,60)))-(OpportunityTbl[[#This Row],[OpportunitySeq]]/5000)</f>
        <v>-104788.534</v>
      </c>
      <c r="C2117" s="16">
        <f ca="1">NOW()+(OpportunityTbl[[#This Row],[DoNotImport-DateDiff]] /1440)</f>
        <v>44068.698471296295</v>
      </c>
      <c r="D21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117" s="3">
        <f ca="1">OpportunityTbl[[#This Row],[CreatedonDate]]+OpportunityTbl[[#This Row],[DaysToClose]]</f>
        <v>44111.698471296295</v>
      </c>
      <c r="F2117">
        <f>_xlfn.XLOOKUP(OpportunityTbl[[#This Row],[AccountSeq]],AccountTbl[AccountSeq],AccountTbl[AccountOwnerSeq])</f>
        <v>13</v>
      </c>
      <c r="G2117" t="str" cm="1">
        <f t="array" ref="G2117">_xlfn.XLOOKUP(OpportunityTbl[[#This Row],[AccountSeq]],AccountTbl[AccountSeq],AccountTbl[Account Owner])</f>
        <v>Greg Winston</v>
      </c>
      <c r="H2117" t="s">
        <v>37</v>
      </c>
      <c r="I2117">
        <v>1081</v>
      </c>
      <c r="J2117">
        <v>1017</v>
      </c>
      <c r="K2117">
        <v>3</v>
      </c>
      <c r="L2117" t="str" cm="1">
        <f t="array" ref="L2117">_xlfn.XLOOKUP(OpportunityTbl[[#This Row],[ProductSeq]],ProductTbl[ProductSeq],ProductTbl[Product],0)</f>
        <v>Life</v>
      </c>
      <c r="M2117">
        <v>7002</v>
      </c>
      <c r="N2117" t="str">
        <f>_xlfn.XLOOKUP(OpportunityTbl[[#This Row],[CampaignSeq]],CampaignsTbl[CampaignSeq],CampaignsTbl[Name],"")</f>
        <v xml:space="preserve">Agent Insights </v>
      </c>
      <c r="O2117" s="2">
        <f ca="1">OpportunityTbl[[#This Row],[Value]]*1.25</f>
        <v>10250</v>
      </c>
      <c r="P2117" t="s">
        <v>3223</v>
      </c>
      <c r="Q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ife adapter</v>
      </c>
      <c r="R2117" t="s">
        <v>2204</v>
      </c>
      <c r="S2117" t="b">
        <v>0</v>
      </c>
      <c r="T21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2117">
        <f>LEN(_xlfn.XLOOKUP(OpportunityTbl[[#This Row],[AccountSeq]],AccountTbl[AccountSeq],AccountTbl[City]))/3</f>
        <v>3.3333333333333335</v>
      </c>
      <c r="W2117" cm="1">
        <f t="array" ref="W2117">_xlfn.XLOOKUP(_xlfn.XLOOKUP(OpportunityTbl[[#This Row],[AccountSeq]],AccountTbl[AccountSeq],AccountTbl[IndustrySeq]),IndustryTbl[IndustrySeq],IndustryTbl[Factor])</f>
        <v>1</v>
      </c>
      <c r="X2117" cm="1">
        <f t="array" ref="X2117">_xlfn.XLOOKUP(OpportunityTbl[[#This Row],[Opportunity Owner Name]],OwnerTbl[Owner],OwnerTbl[Factor],FALSE)</f>
        <v>11</v>
      </c>
      <c r="Y2117">
        <f>_xlfn.XLOOKUP(OpportunityTbl[[#This Row],[CampaignSeq]],CampaignsTbl[CampaignSeq],CampaignsTbl[Factor],0)</f>
        <v>3</v>
      </c>
      <c r="Z2117" cm="1">
        <f t="array" ref="Z2117">_xlfn.XLOOKUP(OpportunityTbl[[#This Row],[ProductSeq]],ProductTbl[ProductSeq],ProductTbl[Factor])</f>
        <v>3</v>
      </c>
      <c r="AA211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117" s="9">
        <f ca="1">_xlfn.PERCENTRANK.INC(OpportunityTbl[DoNotImport-SumOfFactors],OpportunityTbl[[#This Row],[DoNotImport-SumOfFactors]])</f>
        <v>0.41599999999999998</v>
      </c>
      <c r="AE2117" s="9">
        <f ca="1">_xlfn.XLOOKUP(_xlfn.PERCENTRANK.INC(OpportunityTbl[DoNotImport-SumOfFactors],OpportunityTbl[[#This Row],[DoNotImport-SumOfFactors]]),PipelineStages[StageMinimum],PipelineStages[Percentage],-1,-1,1)</f>
        <v>0.5</v>
      </c>
      <c r="AF2117" t="str">
        <f ca="1">_xlfn.XLOOKUP(_xlfn.PERCENTRANK.INC(OpportunityTbl[DoNotImport-SumOfFactors],OpportunityTbl[[#This Row],[DoNotImport-SumOfFactors]]),PipelineStages[StageMinimum],PipelineStages[Rating],-1,-1,1)</f>
        <v>Warm</v>
      </c>
      <c r="AG21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18" spans="1:33" x14ac:dyDescent="0.25">
      <c r="A2118">
        <v>12116</v>
      </c>
      <c r="B2118">
        <f ca="1">(IF(ISNUMBER(B2117),B2117,0)-((8*60)/($AJ$3)))-IF(ISTEXT(C2117),0,IF(WEEKDAY(C2117,2)&lt;6,0,RANDBETWEEN(60,180)))-IF(ISTEXT(C2117),0,IF(AND(HOUR(C2117)&gt;=8,HOUR(C2117)&lt;=17),0,RANDBETWEEN(45,60)))-(OpportunityTbl[[#This Row],[OpportunitySeq]]/5000)</f>
        <v>-104810.9572</v>
      </c>
      <c r="C2118" s="16">
        <f ca="1">NOW()+(OpportunityTbl[[#This Row],[DoNotImport-DateDiff]] /1440)</f>
        <v>44068.682899629632</v>
      </c>
      <c r="D21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118" s="3">
        <f ca="1">OpportunityTbl[[#This Row],[CreatedonDate]]+OpportunityTbl[[#This Row],[DaysToClose]]</f>
        <v>44093.682899629632</v>
      </c>
      <c r="F2118">
        <f>_xlfn.XLOOKUP(OpportunityTbl[[#This Row],[AccountSeq]],AccountTbl[AccountSeq],AccountTbl[AccountOwnerSeq])</f>
        <v>13</v>
      </c>
      <c r="G2118" t="str" cm="1">
        <f t="array" ref="G2118">_xlfn.XLOOKUP(OpportunityTbl[[#This Row],[AccountSeq]],AccountTbl[AccountSeq],AccountTbl[Account Owner])</f>
        <v>Greg Winston</v>
      </c>
      <c r="H2118" t="s">
        <v>2206</v>
      </c>
      <c r="I2118">
        <v>1022</v>
      </c>
      <c r="J2118">
        <v>1275</v>
      </c>
      <c r="K2118">
        <v>3</v>
      </c>
      <c r="L2118" t="str" cm="1">
        <f t="array" ref="L2118">_xlfn.XLOOKUP(OpportunityTbl[[#This Row],[ProductSeq]],ProductTbl[ProductSeq],ProductTbl[Product],0)</f>
        <v>Life</v>
      </c>
      <c r="M2118">
        <v>7002</v>
      </c>
      <c r="N2118" t="str">
        <f>_xlfn.XLOOKUP(OpportunityTbl[[#This Row],[CampaignSeq]],CampaignsTbl[CampaignSeq],CampaignsTbl[Name],"")</f>
        <v xml:space="preserve">Agent Insights </v>
      </c>
      <c r="O2118" s="2">
        <f ca="1">OpportunityTbl[[#This Row],[Value]]*1.25</f>
        <v>16000</v>
      </c>
      <c r="P2118" t="s">
        <v>3265</v>
      </c>
      <c r="Q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ife process improvement</v>
      </c>
      <c r="R2118" t="s">
        <v>2210</v>
      </c>
      <c r="S2118" t="b">
        <v>1</v>
      </c>
      <c r="T21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118">
        <f>LEN(_xlfn.XLOOKUP(OpportunityTbl[[#This Row],[AccountSeq]],AccountTbl[AccountSeq],AccountTbl[City]))/3</f>
        <v>3.3333333333333335</v>
      </c>
      <c r="W2118" cm="1">
        <f t="array" ref="W2118">_xlfn.XLOOKUP(_xlfn.XLOOKUP(OpportunityTbl[[#This Row],[AccountSeq]],AccountTbl[AccountSeq],AccountTbl[IndustrySeq]),IndustryTbl[IndustrySeq],IndustryTbl[Factor])</f>
        <v>11</v>
      </c>
      <c r="X2118" cm="1">
        <f t="array" ref="X2118">_xlfn.XLOOKUP(OpportunityTbl[[#This Row],[Opportunity Owner Name]],OwnerTbl[Owner],OwnerTbl[Factor],FALSE)</f>
        <v>11</v>
      </c>
      <c r="Y2118">
        <f>_xlfn.XLOOKUP(OpportunityTbl[[#This Row],[CampaignSeq]],CampaignsTbl[CampaignSeq],CampaignsTbl[Factor],0)</f>
        <v>3</v>
      </c>
      <c r="Z2118" cm="1">
        <f t="array" ref="Z2118">_xlfn.XLOOKUP(OpportunityTbl[[#This Row],[ProductSeq]],ProductTbl[ProductSeq],ProductTbl[Factor])</f>
        <v>3</v>
      </c>
      <c r="AA2118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18" s="9">
        <f ca="1">_xlfn.PERCENTRANK.INC(OpportunityTbl[DoNotImport-SumOfFactors],OpportunityTbl[[#This Row],[DoNotImport-SumOfFactors]])</f>
        <v>0.92200000000000004</v>
      </c>
      <c r="AE2118" s="9">
        <f ca="1">_xlfn.XLOOKUP(_xlfn.PERCENTRANK.INC(OpportunityTbl[DoNotImport-SumOfFactors],OpportunityTbl[[#This Row],[DoNotImport-SumOfFactors]]),PipelineStages[StageMinimum],PipelineStages[Percentage],-1,-1,1)</f>
        <v>0.9</v>
      </c>
      <c r="AF2118" t="str">
        <f ca="1">_xlfn.XLOOKUP(_xlfn.PERCENTRANK.INC(OpportunityTbl[DoNotImport-SumOfFactors],OpportunityTbl[[#This Row],[DoNotImport-SumOfFactors]]),PipelineStages[StageMinimum],PipelineStages[Rating],-1,-1,1)</f>
        <v>Hot</v>
      </c>
      <c r="AG21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19" spans="1:33" x14ac:dyDescent="0.25">
      <c r="A2119">
        <v>12117</v>
      </c>
      <c r="B2119">
        <f ca="1">(IF(ISNUMBER(B2118),B2118,0)-((8*60)/($AJ$3)))-IF(ISTEXT(C2118),0,IF(WEEKDAY(C2118,2)&lt;6,0,RANDBETWEEN(60,180)))-IF(ISTEXT(C2118),0,IF(AND(HOUR(C2118)&gt;=8,HOUR(C2118)&lt;=17),0,RANDBETWEEN(45,60)))-(OpportunityTbl[[#This Row],[OpportunitySeq]]/5000)</f>
        <v>-104833.3806</v>
      </c>
      <c r="C2119" s="16">
        <f ca="1">NOW()+(OpportunityTbl[[#This Row],[DoNotImport-DateDiff]] /1440)</f>
        <v>44068.667327824078</v>
      </c>
      <c r="D21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119" s="3">
        <f ca="1">OpportunityTbl[[#This Row],[CreatedonDate]]+OpportunityTbl[[#This Row],[DaysToClose]]</f>
        <v>44089.667327824078</v>
      </c>
      <c r="F2119">
        <f>_xlfn.XLOOKUP(OpportunityTbl[[#This Row],[AccountSeq]],AccountTbl[AccountSeq],AccountTbl[AccountOwnerSeq])</f>
        <v>2</v>
      </c>
      <c r="G2119" t="str" cm="1">
        <f t="array" ref="G2119">_xlfn.XLOOKUP(OpportunityTbl[[#This Row],[AccountSeq]],AccountTbl[AccountSeq],AccountTbl[Account Owner])</f>
        <v>Eric Gruber</v>
      </c>
      <c r="H2119" t="s">
        <v>37</v>
      </c>
      <c r="I2119">
        <v>1093</v>
      </c>
      <c r="J2119">
        <v>1042</v>
      </c>
      <c r="K2119">
        <v>3</v>
      </c>
      <c r="L2119" t="str" cm="1">
        <f t="array" ref="L2119">_xlfn.XLOOKUP(OpportunityTbl[[#This Row],[ProductSeq]],ProductTbl[ProductSeq],ProductTbl[Product],0)</f>
        <v>Life</v>
      </c>
      <c r="N2119" t="str">
        <f>_xlfn.XLOOKUP(OpportunityTbl[[#This Row],[CampaignSeq]],CampaignsTbl[CampaignSeq],CampaignsTbl[Name],"")</f>
        <v/>
      </c>
      <c r="O2119" s="2">
        <f ca="1">OpportunityTbl[[#This Row],[Value]]*1.25</f>
        <v>11875</v>
      </c>
      <c r="P2119" t="s">
        <v>4246</v>
      </c>
      <c r="Q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ife interface</v>
      </c>
      <c r="R2119" t="s">
        <v>2210</v>
      </c>
      <c r="S2119" t="b">
        <v>1</v>
      </c>
      <c r="T21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119">
        <f>LEN(_xlfn.XLOOKUP(OpportunityTbl[[#This Row],[AccountSeq]],AccountTbl[AccountSeq],AccountTbl[City]))/3</f>
        <v>3</v>
      </c>
      <c r="W2119" cm="1">
        <f t="array" ref="W2119">_xlfn.XLOOKUP(_xlfn.XLOOKUP(OpportunityTbl[[#This Row],[AccountSeq]],AccountTbl[AccountSeq],AccountTbl[IndustrySeq]),IndustryTbl[IndustrySeq],IndustryTbl[Factor])</f>
        <v>7</v>
      </c>
      <c r="X2119" cm="1">
        <f t="array" ref="X2119">_xlfn.XLOOKUP(OpportunityTbl[[#This Row],[Opportunity Owner Name]],OwnerTbl[Owner],OwnerTbl[Factor],FALSE)</f>
        <v>11</v>
      </c>
      <c r="Y2119">
        <f>_xlfn.XLOOKUP(OpportunityTbl[[#This Row],[CampaignSeq]],CampaignsTbl[CampaignSeq],CampaignsTbl[Factor],0)</f>
        <v>0</v>
      </c>
      <c r="Z2119" cm="1">
        <f t="array" ref="Z2119">_xlfn.XLOOKUP(OpportunityTbl[[#This Row],[ProductSeq]],ProductTbl[ProductSeq],ProductTbl[Factor])</f>
        <v>3</v>
      </c>
      <c r="AA2119">
        <f ca="1">SUM(OpportunityTbl[[#This Row],[DoNotImport-RegionFactor]:[DoNotImport-ProductFactor]])+(IF(OpportunityTbl[[#This Row],[CloseDate]]&gt;TODAY(),TODAY()-OpportunityTbl[[#This Row],[CloseDate]],0)/3)</f>
        <v>24</v>
      </c>
      <c r="AB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19" s="9">
        <f ca="1">_xlfn.PERCENTRANK.INC(OpportunityTbl[DoNotImport-SumOfFactors],OpportunityTbl[[#This Row],[DoNotImport-SumOfFactors]])</f>
        <v>0.58399999999999996</v>
      </c>
      <c r="AE2119" s="9">
        <f ca="1">_xlfn.XLOOKUP(_xlfn.PERCENTRANK.INC(OpportunityTbl[DoNotImport-SumOfFactors],OpportunityTbl[[#This Row],[DoNotImport-SumOfFactors]]),PipelineStages[StageMinimum],PipelineStages[Percentage],-1,-1,1)</f>
        <v>0.5</v>
      </c>
      <c r="AF2119" t="str">
        <f ca="1">_xlfn.XLOOKUP(_xlfn.PERCENTRANK.INC(OpportunityTbl[DoNotImport-SumOfFactors],OpportunityTbl[[#This Row],[DoNotImport-SumOfFactors]]),PipelineStages[StageMinimum],PipelineStages[Rating],-1,-1,1)</f>
        <v>Warm</v>
      </c>
      <c r="AG21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20" spans="1:33" x14ac:dyDescent="0.25">
      <c r="A2120">
        <v>12118</v>
      </c>
      <c r="B2120">
        <f ca="1">(IF(ISNUMBER(B2119),B2119,0)-((8*60)/($AJ$3)))-IF(ISTEXT(C2119),0,IF(WEEKDAY(C2119,2)&lt;6,0,RANDBETWEEN(60,180)))-IF(ISTEXT(C2119),0,IF(AND(HOUR(C2119)&gt;=8,HOUR(C2119)&lt;=17),0,RANDBETWEEN(45,60)))-(OpportunityTbl[[#This Row],[OpportunitySeq]]/5000)</f>
        <v>-104855.8042</v>
      </c>
      <c r="C2120" s="16">
        <f ca="1">NOW()+(OpportunityTbl[[#This Row],[DoNotImport-DateDiff]] /1440)</f>
        <v>44068.651755879633</v>
      </c>
      <c r="D21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20" s="3">
        <f ca="1">OpportunityTbl[[#This Row],[CreatedonDate]]+OpportunityTbl[[#This Row],[DaysToClose]]</f>
        <v>44107.651755879633</v>
      </c>
      <c r="F2120">
        <f>_xlfn.XLOOKUP(OpportunityTbl[[#This Row],[AccountSeq]],AccountTbl[AccountSeq],AccountTbl[AccountOwnerSeq])</f>
        <v>13</v>
      </c>
      <c r="G2120" t="str" cm="1">
        <f t="array" ref="G2120">_xlfn.XLOOKUP(OpportunityTbl[[#This Row],[AccountSeq]],AccountTbl[AccountSeq],AccountTbl[Account Owner])</f>
        <v>Greg Winston</v>
      </c>
      <c r="H2120" t="s">
        <v>37</v>
      </c>
      <c r="I2120">
        <v>1063</v>
      </c>
      <c r="J2120">
        <v>1168</v>
      </c>
      <c r="K2120">
        <v>3</v>
      </c>
      <c r="L2120" t="str" cm="1">
        <f t="array" ref="L2120">_xlfn.XLOOKUP(OpportunityTbl[[#This Row],[ProductSeq]],ProductTbl[ProductSeq],ProductTbl[Product],0)</f>
        <v>Life</v>
      </c>
      <c r="N2120" t="str">
        <f>_xlfn.XLOOKUP(OpportunityTbl[[#This Row],[CampaignSeq]],CampaignsTbl[CampaignSeq],CampaignsTbl[Name],"")</f>
        <v/>
      </c>
      <c r="O2120" s="2">
        <f ca="1">OpportunityTbl[[#This Row],[Value]]*1.25</f>
        <v>6250</v>
      </c>
      <c r="P2120" t="s">
        <v>4247</v>
      </c>
      <c r="Q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ife support</v>
      </c>
      <c r="R2120" t="s">
        <v>2204</v>
      </c>
      <c r="S2120" t="b">
        <v>1</v>
      </c>
      <c r="T21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2120">
        <f>LEN(_xlfn.XLOOKUP(OpportunityTbl[[#This Row],[AccountSeq]],AccountTbl[AccountSeq],AccountTbl[City]))/3</f>
        <v>3</v>
      </c>
      <c r="W2120" cm="1">
        <f t="array" ref="W2120">_xlfn.XLOOKUP(_xlfn.XLOOKUP(OpportunityTbl[[#This Row],[AccountSeq]],AccountTbl[AccountSeq],AccountTbl[IndustrySeq]),IndustryTbl[IndustrySeq],IndustryTbl[Factor])</f>
        <v>11</v>
      </c>
      <c r="X2120" cm="1">
        <f t="array" ref="X2120">_xlfn.XLOOKUP(OpportunityTbl[[#This Row],[Opportunity Owner Name]],OwnerTbl[Owner],OwnerTbl[Factor],FALSE)</f>
        <v>11</v>
      </c>
      <c r="Y2120">
        <f>_xlfn.XLOOKUP(OpportunityTbl[[#This Row],[CampaignSeq]],CampaignsTbl[CampaignSeq],CampaignsTbl[Factor],0)</f>
        <v>0</v>
      </c>
      <c r="Z2120" cm="1">
        <f t="array" ref="Z2120">_xlfn.XLOOKUP(OpportunityTbl[[#This Row],[ProductSeq]],ProductTbl[ProductSeq],ProductTbl[Factor])</f>
        <v>3</v>
      </c>
      <c r="AA2120">
        <f ca="1">SUM(OpportunityTbl[[#This Row],[DoNotImport-RegionFactor]:[DoNotImport-ProductFactor]])+(IF(OpportunityTbl[[#This Row],[CloseDate]]&gt;TODAY(),TODAY()-OpportunityTbl[[#This Row],[CloseDate]],0)/3)</f>
        <v>28</v>
      </c>
      <c r="AB21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120" s="9">
        <f ca="1">_xlfn.PERCENTRANK.INC(OpportunityTbl[DoNotImport-SumOfFactors],OpportunityTbl[[#This Row],[DoNotImport-SumOfFactors]])</f>
        <v>0.79700000000000004</v>
      </c>
      <c r="AE2120" s="9">
        <f ca="1">_xlfn.XLOOKUP(_xlfn.PERCENTRANK.INC(OpportunityTbl[DoNotImport-SumOfFactors],OpportunityTbl[[#This Row],[DoNotImport-SumOfFactors]]),PipelineStages[StageMinimum],PipelineStages[Percentage],-1,-1,1)</f>
        <v>0.7</v>
      </c>
      <c r="AF2120" t="str">
        <f ca="1">_xlfn.XLOOKUP(_xlfn.PERCENTRANK.INC(OpportunityTbl[DoNotImport-SumOfFactors],OpportunityTbl[[#This Row],[DoNotImport-SumOfFactors]]),PipelineStages[StageMinimum],PipelineStages[Rating],-1,-1,1)</f>
        <v>Hot</v>
      </c>
      <c r="AG21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21" spans="1:33" x14ac:dyDescent="0.25">
      <c r="A2121">
        <v>12119</v>
      </c>
      <c r="B2121">
        <f ca="1">(IF(ISNUMBER(B2120),B2120,0)-((8*60)/($AJ$3)))-IF(ISTEXT(C2120),0,IF(WEEKDAY(C2120,2)&lt;6,0,RANDBETWEEN(60,180)))-IF(ISTEXT(C2120),0,IF(AND(HOUR(C2120)&gt;=8,HOUR(C2120)&lt;=17),0,RANDBETWEEN(45,60)))-(OpportunityTbl[[#This Row],[OpportunitySeq]]/5000)</f>
        <v>-104878.228</v>
      </c>
      <c r="C2121" s="16">
        <f ca="1">NOW()+(OpportunityTbl[[#This Row],[DoNotImport-DateDiff]] /1440)</f>
        <v>44068.636183796298</v>
      </c>
      <c r="D21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121" s="3">
        <f ca="1">OpportunityTbl[[#This Row],[CreatedonDate]]+OpportunityTbl[[#This Row],[DaysToClose]]</f>
        <v>44083.636183796298</v>
      </c>
      <c r="F2121">
        <f>_xlfn.XLOOKUP(OpportunityTbl[[#This Row],[AccountSeq]],AccountTbl[AccountSeq],AccountTbl[AccountOwnerSeq])</f>
        <v>1</v>
      </c>
      <c r="G2121" t="str" cm="1">
        <f t="array" ref="G2121">_xlfn.XLOOKUP(OpportunityTbl[[#This Row],[AccountSeq]],AccountTbl[AccountSeq],AccountTbl[Account Owner])</f>
        <v>Molly Clark</v>
      </c>
      <c r="H2121" t="s">
        <v>37</v>
      </c>
      <c r="I2121">
        <v>1036</v>
      </c>
      <c r="J2121">
        <v>1061</v>
      </c>
      <c r="K2121">
        <v>10</v>
      </c>
      <c r="L2121" t="str" cm="1">
        <f t="array" ref="L2121">_xlfn.XLOOKUP(OpportunityTbl[[#This Row],[ProductSeq]],ProductTbl[ProductSeq],ProductTbl[Product],0)</f>
        <v>Farm</v>
      </c>
      <c r="N2121" t="str">
        <f>_xlfn.XLOOKUP(OpportunityTbl[[#This Row],[CampaignSeq]],CampaignsTbl[CampaignSeq],CampaignsTbl[Name],"")</f>
        <v/>
      </c>
      <c r="O2121" s="2">
        <f ca="1">OpportunityTbl[[#This Row],[Value]]*1.25</f>
        <v>38875</v>
      </c>
      <c r="P2121" t="s">
        <v>4248</v>
      </c>
      <c r="Q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Farm capacity</v>
      </c>
      <c r="R2121" t="s">
        <v>2210</v>
      </c>
      <c r="S2121" t="b">
        <v>1</v>
      </c>
      <c r="T21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100</v>
      </c>
      <c r="V2121">
        <f>LEN(_xlfn.XLOOKUP(OpportunityTbl[[#This Row],[AccountSeq]],AccountTbl[AccountSeq],AccountTbl[City]))/3</f>
        <v>3</v>
      </c>
      <c r="W2121" cm="1">
        <f t="array" ref="W2121">_xlfn.XLOOKUP(_xlfn.XLOOKUP(OpportunityTbl[[#This Row],[AccountSeq]],AccountTbl[AccountSeq],AccountTbl[IndustrySeq]),IndustryTbl[IndustrySeq],IndustryTbl[Factor])</f>
        <v>1</v>
      </c>
      <c r="X2121" cm="1">
        <f t="array" ref="X2121">_xlfn.XLOOKUP(OpportunityTbl[[#This Row],[Opportunity Owner Name]],OwnerTbl[Owner],OwnerTbl[Factor],FALSE)</f>
        <v>3</v>
      </c>
      <c r="Y2121">
        <f>_xlfn.XLOOKUP(OpportunityTbl[[#This Row],[CampaignSeq]],CampaignsTbl[CampaignSeq],CampaignsTbl[Factor],0)</f>
        <v>0</v>
      </c>
      <c r="Z2121" cm="1">
        <f t="array" ref="Z2121">_xlfn.XLOOKUP(OpportunityTbl[[#This Row],[ProductSeq]],ProductTbl[ProductSeq],ProductTbl[Factor])</f>
        <v>11</v>
      </c>
      <c r="AA2121">
        <f ca="1">SUM(OpportunityTbl[[#This Row],[DoNotImport-RegionFactor]:[DoNotImport-ProductFactor]])+(IF(OpportunityTbl[[#This Row],[CloseDate]]&gt;TODAY(),TODAY()-OpportunityTbl[[#This Row],[CloseDate]],0)/3)</f>
        <v>18</v>
      </c>
      <c r="AB2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121" s="9">
        <f ca="1">_xlfn.PERCENTRANK.INC(OpportunityTbl[DoNotImport-SumOfFactors],OpportunityTbl[[#This Row],[DoNotImport-SumOfFactors]])</f>
        <v>0.23499999999999999</v>
      </c>
      <c r="AE2121" s="9">
        <f ca="1">_xlfn.XLOOKUP(_xlfn.PERCENTRANK.INC(OpportunityTbl[DoNotImport-SumOfFactors],OpportunityTbl[[#This Row],[DoNotImport-SumOfFactors]]),PipelineStages[StageMinimum],PipelineStages[Percentage],-1,-1,1)</f>
        <v>0.2</v>
      </c>
      <c r="AF2121" t="str">
        <f ca="1">_xlfn.XLOOKUP(_xlfn.PERCENTRANK.INC(OpportunityTbl[DoNotImport-SumOfFactors],OpportunityTbl[[#This Row],[DoNotImport-SumOfFactors]]),PipelineStages[StageMinimum],PipelineStages[Rating],-1,-1,1)</f>
        <v>Warm</v>
      </c>
      <c r="AG21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22" spans="1:33" x14ac:dyDescent="0.25">
      <c r="A2122">
        <v>12120</v>
      </c>
      <c r="B2122">
        <f ca="1">(IF(ISNUMBER(B2121),B2121,0)-((8*60)/($AJ$3)))-IF(ISTEXT(C2121),0,IF(WEEKDAY(C2121,2)&lt;6,0,RANDBETWEEN(60,180)))-IF(ISTEXT(C2121),0,IF(AND(HOUR(C2121)&gt;=8,HOUR(C2121)&lt;=17),0,RANDBETWEEN(45,60)))-(OpportunityTbl[[#This Row],[OpportunitySeq]]/5000)</f>
        <v>-104900.652</v>
      </c>
      <c r="C2122" s="16">
        <f ca="1">NOW()+(OpportunityTbl[[#This Row],[DoNotImport-DateDiff]] /1440)</f>
        <v>44068.620611574079</v>
      </c>
      <c r="D21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122" s="3">
        <f ca="1">OpportunityTbl[[#This Row],[CreatedonDate]]+OpportunityTbl[[#This Row],[DaysToClose]]</f>
        <v>44116.620611574079</v>
      </c>
      <c r="F2122">
        <f>_xlfn.XLOOKUP(OpportunityTbl[[#This Row],[AccountSeq]],AccountTbl[AccountSeq],AccountTbl[AccountOwnerSeq])</f>
        <v>1</v>
      </c>
      <c r="G2122" t="str" cm="1">
        <f t="array" ref="G2122">_xlfn.XLOOKUP(OpportunityTbl[[#This Row],[AccountSeq]],AccountTbl[AccountSeq],AccountTbl[Account Owner])</f>
        <v>Molly Clark</v>
      </c>
      <c r="H2122" t="s">
        <v>2206</v>
      </c>
      <c r="I2122">
        <v>1067</v>
      </c>
      <c r="J2122">
        <v>1169</v>
      </c>
      <c r="K2122">
        <v>8</v>
      </c>
      <c r="L2122" t="str" cm="1">
        <f t="array" ref="L2122">_xlfn.XLOOKUP(OpportunityTbl[[#This Row],[ProductSeq]],ProductTbl[ProductSeq],ProductTbl[Product],0)</f>
        <v>Life</v>
      </c>
      <c r="N2122" t="str">
        <f>_xlfn.XLOOKUP(OpportunityTbl[[#This Row],[CampaignSeq]],CampaignsTbl[CampaignSeq],CampaignsTbl[Name],"")</f>
        <v/>
      </c>
      <c r="O2122" s="2">
        <f ca="1">OpportunityTbl[[#This Row],[Value]]*1.25</f>
        <v>15125</v>
      </c>
      <c r="P2122" t="s">
        <v>4249</v>
      </c>
      <c r="Q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Life archive</v>
      </c>
      <c r="R2122" t="s">
        <v>2233</v>
      </c>
      <c r="S2122" t="b">
        <v>0</v>
      </c>
      <c r="T21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2122">
        <f>LEN(_xlfn.XLOOKUP(OpportunityTbl[[#This Row],[AccountSeq]],AccountTbl[AccountSeq],AccountTbl[City]))/3</f>
        <v>3.6666666666666665</v>
      </c>
      <c r="W2122" cm="1">
        <f t="array" ref="W2122">_xlfn.XLOOKUP(_xlfn.XLOOKUP(OpportunityTbl[[#This Row],[AccountSeq]],AccountTbl[AccountSeq],AccountTbl[IndustrySeq]),IndustryTbl[IndustrySeq],IndustryTbl[Factor])</f>
        <v>9</v>
      </c>
      <c r="X2122" cm="1">
        <f t="array" ref="X2122">_xlfn.XLOOKUP(OpportunityTbl[[#This Row],[Opportunity Owner Name]],OwnerTbl[Owner],OwnerTbl[Factor],FALSE)</f>
        <v>3</v>
      </c>
      <c r="Y2122">
        <f>_xlfn.XLOOKUP(OpportunityTbl[[#This Row],[CampaignSeq]],CampaignsTbl[CampaignSeq],CampaignsTbl[Factor],0)</f>
        <v>0</v>
      </c>
      <c r="Z2122" cm="1">
        <f t="array" ref="Z2122">_xlfn.XLOOKUP(OpportunityTbl[[#This Row],[ProductSeq]],ProductTbl[ProductSeq],ProductTbl[Factor])</f>
        <v>8</v>
      </c>
      <c r="AA212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122" s="9">
        <f ca="1">_xlfn.PERCENTRANK.INC(OpportunityTbl[DoNotImport-SumOfFactors],OpportunityTbl[[#This Row],[DoNotImport-SumOfFactors]])</f>
        <v>0.56399999999999995</v>
      </c>
      <c r="AE2122" s="9">
        <f ca="1">_xlfn.XLOOKUP(_xlfn.PERCENTRANK.INC(OpportunityTbl[DoNotImport-SumOfFactors],OpportunityTbl[[#This Row],[DoNotImport-SumOfFactors]]),PipelineStages[StageMinimum],PipelineStages[Percentage],-1,-1,1)</f>
        <v>0.5</v>
      </c>
      <c r="AF2122" t="str">
        <f ca="1">_xlfn.XLOOKUP(_xlfn.PERCENTRANK.INC(OpportunityTbl[DoNotImport-SumOfFactors],OpportunityTbl[[#This Row],[DoNotImport-SumOfFactors]]),PipelineStages[StageMinimum],PipelineStages[Rating],-1,-1,1)</f>
        <v>Warm</v>
      </c>
      <c r="AG21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23" spans="1:33" x14ac:dyDescent="0.25">
      <c r="A2123">
        <v>12121</v>
      </c>
      <c r="B2123">
        <f ca="1">(IF(ISNUMBER(B2122),B2122,0)-((8*60)/($AJ$3)))-IF(ISTEXT(C2122),0,IF(WEEKDAY(C2122,2)&lt;6,0,RANDBETWEEN(60,180)))-IF(ISTEXT(C2122),0,IF(AND(HOUR(C2122)&gt;=8,HOUR(C2122)&lt;=17),0,RANDBETWEEN(45,60)))-(OpportunityTbl[[#This Row],[OpportunitySeq]]/5000)</f>
        <v>-104923.0762</v>
      </c>
      <c r="C2123" s="16">
        <f ca="1">NOW()+(OpportunityTbl[[#This Row],[DoNotImport-DateDiff]] /1440)</f>
        <v>44068.605039212962</v>
      </c>
      <c r="D21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123" s="3">
        <f ca="1">OpportunityTbl[[#This Row],[CreatedonDate]]+OpportunityTbl[[#This Row],[DaysToClose]]</f>
        <v>44101.605039212962</v>
      </c>
      <c r="F2123">
        <f>_xlfn.XLOOKUP(OpportunityTbl[[#This Row],[AccountSeq]],AccountTbl[AccountSeq],AccountTbl[AccountOwnerSeq])</f>
        <v>12</v>
      </c>
      <c r="G2123" t="str" cm="1">
        <f t="array" ref="G2123">_xlfn.XLOOKUP(OpportunityTbl[[#This Row],[AccountSeq]],AccountTbl[AccountSeq],AccountTbl[Account Owner])</f>
        <v>Anne Weiler</v>
      </c>
      <c r="H2123" t="s">
        <v>37</v>
      </c>
      <c r="I2123">
        <v>1043</v>
      </c>
      <c r="J2123">
        <v>1162</v>
      </c>
      <c r="K2123">
        <v>3</v>
      </c>
      <c r="L2123" t="str" cm="1">
        <f t="array" ref="L2123">_xlfn.XLOOKUP(OpportunityTbl[[#This Row],[ProductSeq]],ProductTbl[ProductSeq],ProductTbl[Product],0)</f>
        <v>Life</v>
      </c>
      <c r="M2123">
        <v>7002</v>
      </c>
      <c r="N2123" t="str">
        <f>_xlfn.XLOOKUP(OpportunityTbl[[#This Row],[CampaignSeq]],CampaignsTbl[CampaignSeq],CampaignsTbl[Name],"")</f>
        <v xml:space="preserve">Agent Insights </v>
      </c>
      <c r="O2123" s="2">
        <f ca="1">OpportunityTbl[[#This Row],[Value]]*1.25</f>
        <v>17250</v>
      </c>
      <c r="P2123" t="s">
        <v>4250</v>
      </c>
      <c r="Q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ife groupware</v>
      </c>
      <c r="R2123" t="s">
        <v>2210</v>
      </c>
      <c r="S2123" t="b">
        <v>0</v>
      </c>
      <c r="T21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2123">
        <f>LEN(_xlfn.XLOOKUP(OpportunityTbl[[#This Row],[AccountSeq]],AccountTbl[AccountSeq],AccountTbl[City]))/3</f>
        <v>1.3333333333333333</v>
      </c>
      <c r="W2123" cm="1">
        <f t="array" ref="W2123">_xlfn.XLOOKUP(_xlfn.XLOOKUP(OpportunityTbl[[#This Row],[AccountSeq]],AccountTbl[AccountSeq],AccountTbl[IndustrySeq]),IndustryTbl[IndustrySeq],IndustryTbl[Factor])</f>
        <v>9</v>
      </c>
      <c r="X2123" cm="1">
        <f t="array" ref="X2123">_xlfn.XLOOKUP(OpportunityTbl[[#This Row],[Opportunity Owner Name]],OwnerTbl[Owner],OwnerTbl[Factor],FALSE)</f>
        <v>7</v>
      </c>
      <c r="Y2123">
        <f>_xlfn.XLOOKUP(OpportunityTbl[[#This Row],[CampaignSeq]],CampaignsTbl[CampaignSeq],CampaignsTbl[Factor],0)</f>
        <v>3</v>
      </c>
      <c r="Z2123" cm="1">
        <f t="array" ref="Z2123">_xlfn.XLOOKUP(OpportunityTbl[[#This Row],[ProductSeq]],ProductTbl[ProductSeq],ProductTbl[Factor])</f>
        <v>3</v>
      </c>
      <c r="AA212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123" s="9">
        <f ca="1">_xlfn.PERCENTRANK.INC(OpportunityTbl[DoNotImport-SumOfFactors],OpportunityTbl[[#This Row],[DoNotImport-SumOfFactors]])</f>
        <v>0.53900000000000003</v>
      </c>
      <c r="AE2123" s="9">
        <f ca="1">_xlfn.XLOOKUP(_xlfn.PERCENTRANK.INC(OpportunityTbl[DoNotImport-SumOfFactors],OpportunityTbl[[#This Row],[DoNotImport-SumOfFactors]]),PipelineStages[StageMinimum],PipelineStages[Percentage],-1,-1,1)</f>
        <v>0.5</v>
      </c>
      <c r="AF2123" t="str">
        <f ca="1">_xlfn.XLOOKUP(_xlfn.PERCENTRANK.INC(OpportunityTbl[DoNotImport-SumOfFactors],OpportunityTbl[[#This Row],[DoNotImport-SumOfFactors]]),PipelineStages[StageMinimum],PipelineStages[Rating],-1,-1,1)</f>
        <v>Warm</v>
      </c>
      <c r="AG21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24" spans="1:33" x14ac:dyDescent="0.25">
      <c r="A2124">
        <v>12122</v>
      </c>
      <c r="B2124">
        <f ca="1">(IF(ISNUMBER(B2123),B2123,0)-((8*60)/($AJ$3)))-IF(ISTEXT(C2123),0,IF(WEEKDAY(C2123,2)&lt;6,0,RANDBETWEEN(60,180)))-IF(ISTEXT(C2123),0,IF(AND(HOUR(C2123)&gt;=8,HOUR(C2123)&lt;=17),0,RANDBETWEEN(45,60)))-(OpportunityTbl[[#This Row],[OpportunitySeq]]/5000)</f>
        <v>-104945.5006</v>
      </c>
      <c r="C2124" s="16">
        <f ca="1">NOW()+(OpportunityTbl[[#This Row],[DoNotImport-DateDiff]] /1440)</f>
        <v>44068.589466712961</v>
      </c>
      <c r="D21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124" s="3">
        <f ca="1">OpportunityTbl[[#This Row],[CreatedonDate]]+OpportunityTbl[[#This Row],[DaysToClose]]</f>
        <v>44121.589466712961</v>
      </c>
      <c r="F2124">
        <f>_xlfn.XLOOKUP(OpportunityTbl[[#This Row],[AccountSeq]],AccountTbl[AccountSeq],AccountTbl[AccountOwnerSeq])</f>
        <v>10</v>
      </c>
      <c r="G2124" t="str" cm="1">
        <f t="array" ref="G2124">_xlfn.XLOOKUP(OpportunityTbl[[#This Row],[AccountSeq]],AccountTbl[AccountSeq],AccountTbl[Account Owner])</f>
        <v>Alan Steiner</v>
      </c>
      <c r="H2124" t="s">
        <v>37</v>
      </c>
      <c r="I2124">
        <v>1073</v>
      </c>
      <c r="J2124">
        <v>1249</v>
      </c>
      <c r="K2124">
        <v>9</v>
      </c>
      <c r="L2124" t="str" cm="1">
        <f t="array" ref="L2124">_xlfn.XLOOKUP(OpportunityTbl[[#This Row],[ProductSeq]],ProductTbl[ProductSeq],ProductTbl[Product],0)</f>
        <v>Business</v>
      </c>
      <c r="N2124" t="str">
        <f>_xlfn.XLOOKUP(OpportunityTbl[[#This Row],[CampaignSeq]],CampaignsTbl[CampaignSeq],CampaignsTbl[Name],"")</f>
        <v/>
      </c>
      <c r="O2124" s="2">
        <f ca="1">OpportunityTbl[[#This Row],[Value]]*1.25</f>
        <v>59250</v>
      </c>
      <c r="P2124" t="s">
        <v>4251</v>
      </c>
      <c r="Q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Business productivity</v>
      </c>
      <c r="R2124" t="s">
        <v>2204</v>
      </c>
      <c r="S2124" t="b">
        <v>0</v>
      </c>
      <c r="T21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400</v>
      </c>
      <c r="V2124">
        <f>LEN(_xlfn.XLOOKUP(OpportunityTbl[[#This Row],[AccountSeq]],AccountTbl[AccountSeq],AccountTbl[City]))/3</f>
        <v>2.6666666666666665</v>
      </c>
      <c r="W2124" cm="1">
        <f t="array" ref="W2124">_xlfn.XLOOKUP(_xlfn.XLOOKUP(OpportunityTbl[[#This Row],[AccountSeq]],AccountTbl[AccountSeq],AccountTbl[IndustrySeq]),IndustryTbl[IndustrySeq],IndustryTbl[Factor])</f>
        <v>11</v>
      </c>
      <c r="X2124" cm="1">
        <f t="array" ref="X2124">_xlfn.XLOOKUP(OpportunityTbl[[#This Row],[Opportunity Owner Name]],OwnerTbl[Owner],OwnerTbl[Factor],FALSE)</f>
        <v>5</v>
      </c>
      <c r="Y2124">
        <f>_xlfn.XLOOKUP(OpportunityTbl[[#This Row],[CampaignSeq]],CampaignsTbl[CampaignSeq],CampaignsTbl[Factor],0)</f>
        <v>0</v>
      </c>
      <c r="Z2124" cm="1">
        <f t="array" ref="Z2124">_xlfn.XLOOKUP(OpportunityTbl[[#This Row],[ProductSeq]],ProductTbl[ProductSeq],ProductTbl[Factor])</f>
        <v>9</v>
      </c>
      <c r="AA2124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1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124" s="9">
        <f ca="1">_xlfn.PERCENTRANK.INC(OpportunityTbl[DoNotImport-SumOfFactors],OpportunityTbl[[#This Row],[DoNotImport-SumOfFactors]])</f>
        <v>0.78100000000000003</v>
      </c>
      <c r="AE2124" s="9">
        <f ca="1">_xlfn.XLOOKUP(_xlfn.PERCENTRANK.INC(OpportunityTbl[DoNotImport-SumOfFactors],OpportunityTbl[[#This Row],[DoNotImport-SumOfFactors]]),PipelineStages[StageMinimum],PipelineStages[Percentage],-1,-1,1)</f>
        <v>0.7</v>
      </c>
      <c r="AF2124" t="str">
        <f ca="1">_xlfn.XLOOKUP(_xlfn.PERCENTRANK.INC(OpportunityTbl[DoNotImport-SumOfFactors],OpportunityTbl[[#This Row],[DoNotImport-SumOfFactors]]),PipelineStages[StageMinimum],PipelineStages[Rating],-1,-1,1)</f>
        <v>Hot</v>
      </c>
      <c r="AG21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25" spans="1:33" x14ac:dyDescent="0.25">
      <c r="A2125">
        <v>12123</v>
      </c>
      <c r="B2125">
        <f ca="1">(IF(ISNUMBER(B2124),B2124,0)-((8*60)/($AJ$3)))-IF(ISTEXT(C2124),0,IF(WEEKDAY(C2124,2)&lt;6,0,RANDBETWEEN(60,180)))-IF(ISTEXT(C2124),0,IF(AND(HOUR(C2124)&gt;=8,HOUR(C2124)&lt;=17),0,RANDBETWEEN(45,60)))-(OpportunityTbl[[#This Row],[OpportunitySeq]]/5000)</f>
        <v>-104967.9252</v>
      </c>
      <c r="C2125" s="16">
        <f ca="1">NOW()+(OpportunityTbl[[#This Row],[DoNotImport-DateDiff]] /1440)</f>
        <v>44068.573894074078</v>
      </c>
      <c r="D21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125" s="3">
        <f ca="1">OpportunityTbl[[#This Row],[CreatedonDate]]+OpportunityTbl[[#This Row],[DaysToClose]]</f>
        <v>44120.573894074078</v>
      </c>
      <c r="F2125">
        <f>_xlfn.XLOOKUP(OpportunityTbl[[#This Row],[AccountSeq]],AccountTbl[AccountSeq],AccountTbl[AccountOwnerSeq])</f>
        <v>4</v>
      </c>
      <c r="G2125" t="str" cm="1">
        <f t="array" ref="G2125">_xlfn.XLOOKUP(OpportunityTbl[[#This Row],[AccountSeq]],AccountTbl[AccountSeq],AccountTbl[Account Owner])</f>
        <v>Julian Isla</v>
      </c>
      <c r="H2125" t="s">
        <v>37</v>
      </c>
      <c r="I2125">
        <v>1024</v>
      </c>
      <c r="J2125">
        <v>1074</v>
      </c>
      <c r="K2125">
        <v>8</v>
      </c>
      <c r="L2125" t="str" cm="1">
        <f t="array" ref="L2125">_xlfn.XLOOKUP(OpportunityTbl[[#This Row],[ProductSeq]],ProductTbl[ProductSeq],ProductTbl[Product],0)</f>
        <v>Life</v>
      </c>
      <c r="N2125" t="str">
        <f>_xlfn.XLOOKUP(OpportunityTbl[[#This Row],[CampaignSeq]],CampaignsTbl[CampaignSeq],CampaignsTbl[Name],"")</f>
        <v/>
      </c>
      <c r="O2125" s="2">
        <f ca="1">OpportunityTbl[[#This Row],[Value]]*1.25</f>
        <v>11500</v>
      </c>
      <c r="P2125" t="s">
        <v>4252</v>
      </c>
      <c r="Q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Life middleware</v>
      </c>
      <c r="R2125" t="s">
        <v>2204</v>
      </c>
      <c r="S2125" t="b">
        <v>0</v>
      </c>
      <c r="T21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125">
        <f>LEN(_xlfn.XLOOKUP(OpportunityTbl[[#This Row],[AccountSeq]],AccountTbl[AccountSeq],AccountTbl[City]))/3</f>
        <v>3.3333333333333335</v>
      </c>
      <c r="W2125" cm="1">
        <f t="array" ref="W2125">_xlfn.XLOOKUP(_xlfn.XLOOKUP(OpportunityTbl[[#This Row],[AccountSeq]],AccountTbl[AccountSeq],AccountTbl[IndustrySeq]),IndustryTbl[IndustrySeq],IndustryTbl[Factor])</f>
        <v>9</v>
      </c>
      <c r="X2125" cm="1">
        <f t="array" ref="X2125">_xlfn.XLOOKUP(OpportunityTbl[[#This Row],[Opportunity Owner Name]],OwnerTbl[Owner],OwnerTbl[Factor],FALSE)</f>
        <v>7</v>
      </c>
      <c r="Y2125">
        <f>_xlfn.XLOOKUP(OpportunityTbl[[#This Row],[CampaignSeq]],CampaignsTbl[CampaignSeq],CampaignsTbl[Factor],0)</f>
        <v>0</v>
      </c>
      <c r="Z2125" cm="1">
        <f t="array" ref="Z2125">_xlfn.XLOOKUP(OpportunityTbl[[#This Row],[ProductSeq]],ProductTbl[ProductSeq],ProductTbl[Factor])</f>
        <v>8</v>
      </c>
      <c r="AA212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1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125" s="9">
        <f ca="1">_xlfn.PERCENTRANK.INC(OpportunityTbl[DoNotImport-SumOfFactors],OpportunityTbl[[#This Row],[DoNotImport-SumOfFactors]])</f>
        <v>0.76800000000000002</v>
      </c>
      <c r="AE2125" s="9">
        <f ca="1">_xlfn.XLOOKUP(_xlfn.PERCENTRANK.INC(OpportunityTbl[DoNotImport-SumOfFactors],OpportunityTbl[[#This Row],[DoNotImport-SumOfFactors]]),PipelineStages[StageMinimum],PipelineStages[Percentage],-1,-1,1)</f>
        <v>0.7</v>
      </c>
      <c r="AF2125" t="str">
        <f ca="1">_xlfn.XLOOKUP(_xlfn.PERCENTRANK.INC(OpportunityTbl[DoNotImport-SumOfFactors],OpportunityTbl[[#This Row],[DoNotImport-SumOfFactors]]),PipelineStages[StageMinimum],PipelineStages[Rating],-1,-1,1)</f>
        <v>Hot</v>
      </c>
      <c r="AG21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26" spans="1:33" x14ac:dyDescent="0.25">
      <c r="A2126">
        <v>12124</v>
      </c>
      <c r="B2126">
        <f ca="1">(IF(ISNUMBER(B2125),B2125,0)-((8*60)/($AJ$3)))-IF(ISTEXT(C2125),0,IF(WEEKDAY(C2125,2)&lt;6,0,RANDBETWEEN(60,180)))-IF(ISTEXT(C2125),0,IF(AND(HOUR(C2125)&gt;=8,HOUR(C2125)&lt;=17),0,RANDBETWEEN(45,60)))-(OpportunityTbl[[#This Row],[OpportunitySeq]]/5000)</f>
        <v>-104990.34999999999</v>
      </c>
      <c r="C2126" s="16">
        <f ca="1">NOW()+(OpportunityTbl[[#This Row],[DoNotImport-DateDiff]] /1440)</f>
        <v>44068.558321296296</v>
      </c>
      <c r="D21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26" s="3">
        <f ca="1">OpportunityTbl[[#This Row],[CreatedonDate]]+OpportunityTbl[[#This Row],[DaysToClose]]</f>
        <v>44106.558321296296</v>
      </c>
      <c r="F2126">
        <f>_xlfn.XLOOKUP(OpportunityTbl[[#This Row],[AccountSeq]],AccountTbl[AccountSeq],AccountTbl[AccountOwnerSeq])</f>
        <v>7</v>
      </c>
      <c r="G2126" t="str" cm="1">
        <f t="array" ref="G2126">_xlfn.XLOOKUP(OpportunityTbl[[#This Row],[AccountSeq]],AccountTbl[AccountSeq],AccountTbl[Account Owner])</f>
        <v>Spencer Low</v>
      </c>
      <c r="H2126" t="s">
        <v>37</v>
      </c>
      <c r="I2126">
        <v>1060</v>
      </c>
      <c r="J2126">
        <v>1086</v>
      </c>
      <c r="K2126">
        <v>8</v>
      </c>
      <c r="L2126" t="str" cm="1">
        <f t="array" ref="L2126">_xlfn.XLOOKUP(OpportunityTbl[[#This Row],[ProductSeq]],ProductTbl[ProductSeq],ProductTbl[Product],0)</f>
        <v>Life</v>
      </c>
      <c r="N2126" t="str">
        <f>_xlfn.XLOOKUP(OpportunityTbl[[#This Row],[CampaignSeq]],CampaignsTbl[CampaignSeq],CampaignsTbl[Name],"")</f>
        <v/>
      </c>
      <c r="O2126" s="2">
        <f ca="1">OpportunityTbl[[#This Row],[Value]]*1.25</f>
        <v>12125</v>
      </c>
      <c r="P2126" t="s">
        <v>4253</v>
      </c>
      <c r="Q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Life toolset</v>
      </c>
      <c r="R2126" t="s">
        <v>2210</v>
      </c>
      <c r="S2126" t="b">
        <v>0</v>
      </c>
      <c r="T21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126">
        <f>LEN(_xlfn.XLOOKUP(OpportunityTbl[[#This Row],[AccountSeq]],AccountTbl[AccountSeq],AccountTbl[City]))/3</f>
        <v>2</v>
      </c>
      <c r="W2126" cm="1">
        <f t="array" ref="W2126">_xlfn.XLOOKUP(_xlfn.XLOOKUP(OpportunityTbl[[#This Row],[AccountSeq]],AccountTbl[AccountSeq],AccountTbl[IndustrySeq]),IndustryTbl[IndustrySeq],IndustryTbl[Factor])</f>
        <v>11</v>
      </c>
      <c r="X2126" cm="1">
        <f t="array" ref="X2126">_xlfn.XLOOKUP(OpportunityTbl[[#This Row],[Opportunity Owner Name]],OwnerTbl[Owner],OwnerTbl[Factor],FALSE)</f>
        <v>5</v>
      </c>
      <c r="Y2126">
        <f>_xlfn.XLOOKUP(OpportunityTbl[[#This Row],[CampaignSeq]],CampaignsTbl[CampaignSeq],CampaignsTbl[Factor],0)</f>
        <v>0</v>
      </c>
      <c r="Z2126" cm="1">
        <f t="array" ref="Z2126">_xlfn.XLOOKUP(OpportunityTbl[[#This Row],[ProductSeq]],ProductTbl[ProductSeq],ProductTbl[Factor])</f>
        <v>8</v>
      </c>
      <c r="AA2126">
        <f ca="1">SUM(OpportunityTbl[[#This Row],[DoNotImport-RegionFactor]:[DoNotImport-ProductFactor]])+(IF(OpportunityTbl[[#This Row],[CloseDate]]&gt;TODAY(),TODAY()-OpportunityTbl[[#This Row],[CloseDate]],0)/3)</f>
        <v>26</v>
      </c>
      <c r="AB212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126" s="9">
        <f ca="1">_xlfn.PERCENTRANK.INC(OpportunityTbl[DoNotImport-SumOfFactors],OpportunityTbl[[#This Row],[DoNotImport-SumOfFactors]])</f>
        <v>0.69799999999999995</v>
      </c>
      <c r="AE2126" s="9">
        <f ca="1">_xlfn.XLOOKUP(_xlfn.PERCENTRANK.INC(OpportunityTbl[DoNotImport-SumOfFactors],OpportunityTbl[[#This Row],[DoNotImport-SumOfFactors]]),PipelineStages[StageMinimum],PipelineStages[Percentage],-1,-1,1)</f>
        <v>0.7</v>
      </c>
      <c r="AF2126" t="str">
        <f ca="1">_xlfn.XLOOKUP(_xlfn.PERCENTRANK.INC(OpportunityTbl[DoNotImport-SumOfFactors],OpportunityTbl[[#This Row],[DoNotImport-SumOfFactors]]),PipelineStages[StageMinimum],PipelineStages[Rating],-1,-1,1)</f>
        <v>Hot</v>
      </c>
      <c r="AG21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27" spans="1:33" x14ac:dyDescent="0.25">
      <c r="A2127">
        <v>12125</v>
      </c>
      <c r="B2127">
        <f ca="1">(IF(ISNUMBER(B2126),B2126,0)-((8*60)/($AJ$3)))-IF(ISTEXT(C2126),0,IF(WEEKDAY(C2126,2)&lt;6,0,RANDBETWEEN(60,180)))-IF(ISTEXT(C2126),0,IF(AND(HOUR(C2126)&gt;=8,HOUR(C2126)&lt;=17),0,RANDBETWEEN(45,60)))-(OpportunityTbl[[#This Row],[OpportunitySeq]]/5000)</f>
        <v>-105012.77499999999</v>
      </c>
      <c r="C2127" s="16">
        <f ca="1">NOW()+(OpportunityTbl[[#This Row],[DoNotImport-DateDiff]] /1440)</f>
        <v>44068.542748495369</v>
      </c>
      <c r="D21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127" s="3">
        <f ca="1">OpportunityTbl[[#This Row],[CreatedonDate]]+OpportunityTbl[[#This Row],[DaysToClose]]</f>
        <v>44108.542748495369</v>
      </c>
      <c r="F2127">
        <f>_xlfn.XLOOKUP(OpportunityTbl[[#This Row],[AccountSeq]],AccountTbl[AccountSeq],AccountTbl[AccountOwnerSeq])</f>
        <v>2</v>
      </c>
      <c r="G2127" t="str" cm="1">
        <f t="array" ref="G2127">_xlfn.XLOOKUP(OpportunityTbl[[#This Row],[AccountSeq]],AccountTbl[AccountSeq],AccountTbl[Account Owner])</f>
        <v>Eric Gruber</v>
      </c>
      <c r="H2127" t="s">
        <v>2206</v>
      </c>
      <c r="I2127">
        <v>1007</v>
      </c>
      <c r="J2127">
        <v>1036</v>
      </c>
      <c r="K2127">
        <v>8</v>
      </c>
      <c r="L2127" t="str" cm="1">
        <f t="array" ref="L2127">_xlfn.XLOOKUP(OpportunityTbl[[#This Row],[ProductSeq]],ProductTbl[ProductSeq],ProductTbl[Product],0)</f>
        <v>Life</v>
      </c>
      <c r="N2127" t="str">
        <f>_xlfn.XLOOKUP(OpportunityTbl[[#This Row],[CampaignSeq]],CampaignsTbl[CampaignSeq],CampaignsTbl[Name],"")</f>
        <v/>
      </c>
      <c r="O2127" s="2">
        <f ca="1">OpportunityTbl[[#This Row],[Value]]*1.25</f>
        <v>11500</v>
      </c>
      <c r="P2127" t="s">
        <v>4254</v>
      </c>
      <c r="Q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Life initiative</v>
      </c>
      <c r="R2127" t="s">
        <v>2210</v>
      </c>
      <c r="S2127" t="b">
        <v>0</v>
      </c>
      <c r="T21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127">
        <f>LEN(_xlfn.XLOOKUP(OpportunityTbl[[#This Row],[AccountSeq]],AccountTbl[AccountSeq],AccountTbl[City]))/3</f>
        <v>2.6666666666666665</v>
      </c>
      <c r="W2127" cm="1">
        <f t="array" ref="W2127">_xlfn.XLOOKUP(_xlfn.XLOOKUP(OpportunityTbl[[#This Row],[AccountSeq]],AccountTbl[AccountSeq],AccountTbl[IndustrySeq]),IndustryTbl[IndustrySeq],IndustryTbl[Factor])</f>
        <v>7</v>
      </c>
      <c r="X2127" cm="1">
        <f t="array" ref="X2127">_xlfn.XLOOKUP(OpportunityTbl[[#This Row],[Opportunity Owner Name]],OwnerTbl[Owner],OwnerTbl[Factor],FALSE)</f>
        <v>11</v>
      </c>
      <c r="Y2127">
        <f>_xlfn.XLOOKUP(OpportunityTbl[[#This Row],[CampaignSeq]],CampaignsTbl[CampaignSeq],CampaignsTbl[Factor],0)</f>
        <v>0</v>
      </c>
      <c r="Z2127" cm="1">
        <f t="array" ref="Z2127">_xlfn.XLOOKUP(OpportunityTbl[[#This Row],[ProductSeq]],ProductTbl[ProductSeq],ProductTbl[Factor])</f>
        <v>8</v>
      </c>
      <c r="AA2127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1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127" s="9">
        <f ca="1">_xlfn.PERCENTRANK.INC(OpportunityTbl[DoNotImport-SumOfFactors],OpportunityTbl[[#This Row],[DoNotImport-SumOfFactors]])</f>
        <v>0.82499999999999996</v>
      </c>
      <c r="AE2127" s="9">
        <f ca="1">_xlfn.XLOOKUP(_xlfn.PERCENTRANK.INC(OpportunityTbl[DoNotImport-SumOfFactors],OpportunityTbl[[#This Row],[DoNotImport-SumOfFactors]]),PipelineStages[StageMinimum],PipelineStages[Percentage],-1,-1,1)</f>
        <v>0.7</v>
      </c>
      <c r="AF2127" t="str">
        <f ca="1">_xlfn.XLOOKUP(_xlfn.PERCENTRANK.INC(OpportunityTbl[DoNotImport-SumOfFactors],OpportunityTbl[[#This Row],[DoNotImport-SumOfFactors]]),PipelineStages[StageMinimum],PipelineStages[Rating],-1,-1,1)</f>
        <v>Hot</v>
      </c>
      <c r="AG21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28" spans="1:33" x14ac:dyDescent="0.25">
      <c r="A2128">
        <v>12126</v>
      </c>
      <c r="B2128">
        <f ca="1">(IF(ISNUMBER(B2127),B2127,0)-((8*60)/($AJ$3)))-IF(ISTEXT(C2127),0,IF(WEEKDAY(C2127,2)&lt;6,0,RANDBETWEEN(60,180)))-IF(ISTEXT(C2127),0,IF(AND(HOUR(C2127)&gt;=8,HOUR(C2127)&lt;=17),0,RANDBETWEEN(45,60)))-(OpportunityTbl[[#This Row],[OpportunitySeq]]/5000)</f>
        <v>-105035.20019999999</v>
      </c>
      <c r="C2128" s="16">
        <f ca="1">NOW()+(OpportunityTbl[[#This Row],[DoNotImport-DateDiff]] /1440)</f>
        <v>44068.527175439813</v>
      </c>
      <c r="D21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28" s="3">
        <f ca="1">OpportunityTbl[[#This Row],[CreatedonDate]]+OpportunityTbl[[#This Row],[DaysToClose]]</f>
        <v>44100.527175439813</v>
      </c>
      <c r="F2128">
        <f>_xlfn.XLOOKUP(OpportunityTbl[[#This Row],[AccountSeq]],AccountTbl[AccountSeq],AccountTbl[AccountOwnerSeq])</f>
        <v>11</v>
      </c>
      <c r="G2128" t="str" cm="1">
        <f t="array" ref="G2128">_xlfn.XLOOKUP(OpportunityTbl[[#This Row],[AccountSeq]],AccountTbl[AccountSeq],AccountTbl[Account Owner])</f>
        <v>Alicia Thomber</v>
      </c>
      <c r="H2128" t="s">
        <v>2206</v>
      </c>
      <c r="I2128">
        <v>1099</v>
      </c>
      <c r="J2128">
        <v>1296</v>
      </c>
      <c r="K2128">
        <v>8</v>
      </c>
      <c r="L2128" t="str" cm="1">
        <f t="array" ref="L2128">_xlfn.XLOOKUP(OpportunityTbl[[#This Row],[ProductSeq]],ProductTbl[ProductSeq],ProductTbl[Product],0)</f>
        <v>Life</v>
      </c>
      <c r="N2128" t="str">
        <f>_xlfn.XLOOKUP(OpportunityTbl[[#This Row],[CampaignSeq]],CampaignsTbl[CampaignSeq],CampaignsTbl[Name],"")</f>
        <v/>
      </c>
      <c r="O2128" s="2">
        <f ca="1">OpportunityTbl[[#This Row],[Value]]*1.25</f>
        <v>9875</v>
      </c>
      <c r="P2128" t="s">
        <v>4255</v>
      </c>
      <c r="Q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ife projection</v>
      </c>
      <c r="R2128" t="s">
        <v>2204</v>
      </c>
      <c r="S2128" t="b">
        <v>1</v>
      </c>
      <c r="T21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128">
        <f>LEN(_xlfn.XLOOKUP(OpportunityTbl[[#This Row],[AccountSeq]],AccountTbl[AccountSeq],AccountTbl[City]))/3</f>
        <v>2.6666666666666665</v>
      </c>
      <c r="W2128" cm="1">
        <f t="array" ref="W2128">_xlfn.XLOOKUP(_xlfn.XLOOKUP(OpportunityTbl[[#This Row],[AccountSeq]],AccountTbl[AccountSeq],AccountTbl[IndustrySeq]),IndustryTbl[IndustrySeq],IndustryTbl[Factor])</f>
        <v>1</v>
      </c>
      <c r="X2128" cm="1">
        <f t="array" ref="X2128">_xlfn.XLOOKUP(OpportunityTbl[[#This Row],[Opportunity Owner Name]],OwnerTbl[Owner],OwnerTbl[Factor],FALSE)</f>
        <v>9</v>
      </c>
      <c r="Y2128">
        <f>_xlfn.XLOOKUP(OpportunityTbl[[#This Row],[CampaignSeq]],CampaignsTbl[CampaignSeq],CampaignsTbl[Factor],0)</f>
        <v>0</v>
      </c>
      <c r="Z2128" cm="1">
        <f t="array" ref="Z2128">_xlfn.XLOOKUP(OpportunityTbl[[#This Row],[ProductSeq]],ProductTbl[ProductSeq],ProductTbl[Factor])</f>
        <v>8</v>
      </c>
      <c r="AA212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128" s="9">
        <f ca="1">_xlfn.PERCENTRANK.INC(OpportunityTbl[DoNotImport-SumOfFactors],OpportunityTbl[[#This Row],[DoNotImport-SumOfFactors]])</f>
        <v>0.38</v>
      </c>
      <c r="AE2128" s="9">
        <f ca="1">_xlfn.XLOOKUP(_xlfn.PERCENTRANK.INC(OpportunityTbl[DoNotImport-SumOfFactors],OpportunityTbl[[#This Row],[DoNotImport-SumOfFactors]]),PipelineStages[StageMinimum],PipelineStages[Percentage],-1,-1,1)</f>
        <v>0.5</v>
      </c>
      <c r="AF2128" t="str">
        <f ca="1">_xlfn.XLOOKUP(_xlfn.PERCENTRANK.INC(OpportunityTbl[DoNotImport-SumOfFactors],OpportunityTbl[[#This Row],[DoNotImport-SumOfFactors]]),PipelineStages[StageMinimum],PipelineStages[Rating],-1,-1,1)</f>
        <v>Warm</v>
      </c>
      <c r="AG21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29" spans="1:33" x14ac:dyDescent="0.25">
      <c r="A2129">
        <v>12127</v>
      </c>
      <c r="B2129">
        <f ca="1">(IF(ISNUMBER(B2128),B2128,0)-((8*60)/($AJ$3)))-IF(ISTEXT(C2128),0,IF(WEEKDAY(C2128,2)&lt;6,0,RANDBETWEEN(60,180)))-IF(ISTEXT(C2128),0,IF(AND(HOUR(C2128)&gt;=8,HOUR(C2128)&lt;=17),0,RANDBETWEEN(45,60)))-(OpportunityTbl[[#This Row],[OpportunitySeq]]/5000)</f>
        <v>-105057.62559999998</v>
      </c>
      <c r="C2129" s="16">
        <f ca="1">NOW()+(OpportunityTbl[[#This Row],[DoNotImport-DateDiff]] /1440)</f>
        <v>44068.511602245373</v>
      </c>
      <c r="D21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129" s="3">
        <f ca="1">OpportunityTbl[[#This Row],[CreatedonDate]]+OpportunityTbl[[#This Row],[DaysToClose]]</f>
        <v>44111.511602245373</v>
      </c>
      <c r="F2129">
        <f>_xlfn.XLOOKUP(OpportunityTbl[[#This Row],[AccountSeq]],AccountTbl[AccountSeq],AccountTbl[AccountOwnerSeq])</f>
        <v>3</v>
      </c>
      <c r="G2129" t="str" cm="1">
        <f t="array" ref="G2129">_xlfn.XLOOKUP(OpportunityTbl[[#This Row],[AccountSeq]],AccountTbl[AccountSeq],AccountTbl[Account Owner])</f>
        <v>Jeff Hay</v>
      </c>
      <c r="H2129" t="s">
        <v>37</v>
      </c>
      <c r="I2129">
        <v>1025</v>
      </c>
      <c r="J2129">
        <v>1266</v>
      </c>
      <c r="K2129">
        <v>7</v>
      </c>
      <c r="L2129" t="str" cm="1">
        <f t="array" ref="L2129">_xlfn.XLOOKUP(OpportunityTbl[[#This Row],[ProductSeq]],ProductTbl[ProductSeq],ProductTbl[Product],0)</f>
        <v>Auto</v>
      </c>
      <c r="N2129" t="str">
        <f>_xlfn.XLOOKUP(OpportunityTbl[[#This Row],[CampaignSeq]],CampaignsTbl[CampaignSeq],CampaignsTbl[Name],"")</f>
        <v/>
      </c>
      <c r="O2129" s="2">
        <f ca="1">OpportunityTbl[[#This Row],[Value]]*1.25</f>
        <v>19000</v>
      </c>
      <c r="P2129" t="s">
        <v>4256</v>
      </c>
      <c r="Q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Auto help-desk</v>
      </c>
      <c r="R2129" t="s">
        <v>2204</v>
      </c>
      <c r="S2129" t="b">
        <v>1</v>
      </c>
      <c r="T21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2129">
        <f>LEN(_xlfn.XLOOKUP(OpportunityTbl[[#This Row],[AccountSeq]],AccountTbl[AccountSeq],AccountTbl[City]))/3</f>
        <v>3.6666666666666665</v>
      </c>
      <c r="W2129" cm="1">
        <f t="array" ref="W2129">_xlfn.XLOOKUP(_xlfn.XLOOKUP(OpportunityTbl[[#This Row],[AccountSeq]],AccountTbl[AccountSeq],AccountTbl[IndustrySeq]),IndustryTbl[IndustrySeq],IndustryTbl[Factor])</f>
        <v>11</v>
      </c>
      <c r="X2129" cm="1">
        <f t="array" ref="X2129">_xlfn.XLOOKUP(OpportunityTbl[[#This Row],[Opportunity Owner Name]],OwnerTbl[Owner],OwnerTbl[Factor],FALSE)</f>
        <v>9</v>
      </c>
      <c r="Y2129">
        <f>_xlfn.XLOOKUP(OpportunityTbl[[#This Row],[CampaignSeq]],CampaignsTbl[CampaignSeq],CampaignsTbl[Factor],0)</f>
        <v>0</v>
      </c>
      <c r="Z2129" cm="1">
        <f t="array" ref="Z2129">_xlfn.XLOOKUP(OpportunityTbl[[#This Row],[ProductSeq]],ProductTbl[ProductSeq],ProductTbl[Factor])</f>
        <v>9</v>
      </c>
      <c r="AA2129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12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2129" s="9">
        <f ca="1">_xlfn.PERCENTRANK.INC(OpportunityTbl[DoNotImport-SumOfFactors],OpportunityTbl[[#This Row],[DoNotImport-SumOfFactors]])</f>
        <v>0.94599999999999995</v>
      </c>
      <c r="AE2129" s="9">
        <f ca="1">_xlfn.XLOOKUP(_xlfn.PERCENTRANK.INC(OpportunityTbl[DoNotImport-SumOfFactors],OpportunityTbl[[#This Row],[DoNotImport-SumOfFactors]]),PipelineStages[StageMinimum],PipelineStages[Percentage],-1,-1,1)</f>
        <v>0.9</v>
      </c>
      <c r="AF2129" t="str">
        <f ca="1">_xlfn.XLOOKUP(_xlfn.PERCENTRANK.INC(OpportunityTbl[DoNotImport-SumOfFactors],OpportunityTbl[[#This Row],[DoNotImport-SumOfFactors]]),PipelineStages[StageMinimum],PipelineStages[Rating],-1,-1,1)</f>
        <v>Hot</v>
      </c>
      <c r="AG21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30" spans="1:33" x14ac:dyDescent="0.25">
      <c r="A2130">
        <v>12128</v>
      </c>
      <c r="B2130">
        <f ca="1">(IF(ISNUMBER(B2129),B2129,0)-((8*60)/($AJ$3)))-IF(ISTEXT(C2129),0,IF(WEEKDAY(C2129,2)&lt;6,0,RANDBETWEEN(60,180)))-IF(ISTEXT(C2129),0,IF(AND(HOUR(C2129)&gt;=8,HOUR(C2129)&lt;=17),0,RANDBETWEEN(45,60)))-(OpportunityTbl[[#This Row],[OpportunitySeq]]/5000)</f>
        <v>-105080.05119999999</v>
      </c>
      <c r="C2130" s="16">
        <f ca="1">NOW()+(OpportunityTbl[[#This Row],[DoNotImport-DateDiff]] /1440)</f>
        <v>44068.496028912035</v>
      </c>
      <c r="D21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130" s="3">
        <f ca="1">OpportunityTbl[[#This Row],[CreatedonDate]]+OpportunityTbl[[#This Row],[DaysToClose]]</f>
        <v>44097.496028912035</v>
      </c>
      <c r="F2130">
        <f>_xlfn.XLOOKUP(OpportunityTbl[[#This Row],[AccountSeq]],AccountTbl[AccountSeq],AccountTbl[AccountOwnerSeq])</f>
        <v>12</v>
      </c>
      <c r="G2130" t="str" cm="1">
        <f t="array" ref="G2130">_xlfn.XLOOKUP(OpportunityTbl[[#This Row],[AccountSeq]],AccountTbl[AccountSeq],AccountTbl[Account Owner])</f>
        <v>Anne Weiler</v>
      </c>
      <c r="H2130" t="s">
        <v>37</v>
      </c>
      <c r="I2130">
        <v>1090</v>
      </c>
      <c r="J2130">
        <v>1164</v>
      </c>
      <c r="K2130">
        <v>5</v>
      </c>
      <c r="L2130" t="str" cm="1">
        <f t="array" ref="L2130">_xlfn.XLOOKUP(OpportunityTbl[[#This Row],[ProductSeq]],ProductTbl[ProductSeq],ProductTbl[Product],0)</f>
        <v>Farm</v>
      </c>
      <c r="N2130" t="str">
        <f>_xlfn.XLOOKUP(OpportunityTbl[[#This Row],[CampaignSeq]],CampaignsTbl[CampaignSeq],CampaignsTbl[Name],"")</f>
        <v/>
      </c>
      <c r="O2130" s="2">
        <f ca="1">OpportunityTbl[[#This Row],[Value]]*1.25</f>
        <v>22750</v>
      </c>
      <c r="P2130" t="s">
        <v>4257</v>
      </c>
      <c r="Q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Farm matrices</v>
      </c>
      <c r="R2130" t="s">
        <v>2204</v>
      </c>
      <c r="S2130" t="b">
        <v>1</v>
      </c>
      <c r="T21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2130">
        <f>LEN(_xlfn.XLOOKUP(OpportunityTbl[[#This Row],[AccountSeq]],AccountTbl[AccountSeq],AccountTbl[City]))/3</f>
        <v>5.333333333333333</v>
      </c>
      <c r="W2130" cm="1">
        <f t="array" ref="W2130">_xlfn.XLOOKUP(_xlfn.XLOOKUP(OpportunityTbl[[#This Row],[AccountSeq]],AccountTbl[AccountSeq],AccountTbl[IndustrySeq]),IndustryTbl[IndustrySeq],IndustryTbl[Factor])</f>
        <v>5</v>
      </c>
      <c r="X2130" cm="1">
        <f t="array" ref="X2130">_xlfn.XLOOKUP(OpportunityTbl[[#This Row],[Opportunity Owner Name]],OwnerTbl[Owner],OwnerTbl[Factor],FALSE)</f>
        <v>7</v>
      </c>
      <c r="Y2130">
        <f>_xlfn.XLOOKUP(OpportunityTbl[[#This Row],[CampaignSeq]],CampaignsTbl[CampaignSeq],CampaignsTbl[Factor],0)</f>
        <v>0</v>
      </c>
      <c r="Z2130" cm="1">
        <f t="array" ref="Z2130">_xlfn.XLOOKUP(OpportunityTbl[[#This Row],[ProductSeq]],ProductTbl[ProductSeq],ProductTbl[Factor])</f>
        <v>3</v>
      </c>
      <c r="AA2130">
        <f ca="1">SUM(OpportunityTbl[[#This Row],[DoNotImport-RegionFactor]:[DoNotImport-ProductFactor]])+(IF(OpportunityTbl[[#This Row],[CloseDate]]&gt;TODAY(),TODAY()-OpportunityTbl[[#This Row],[CloseDate]],0)/3)</f>
        <v>20.333333333333332</v>
      </c>
      <c r="AB2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130" s="9">
        <f ca="1">_xlfn.PERCENTRANK.INC(OpportunityTbl[DoNotImport-SumOfFactors],OpportunityTbl[[#This Row],[DoNotImport-SumOfFactors]])</f>
        <v>0.36099999999999999</v>
      </c>
      <c r="AE2130" s="9">
        <f ca="1">_xlfn.XLOOKUP(_xlfn.PERCENTRANK.INC(OpportunityTbl[DoNotImport-SumOfFactors],OpportunityTbl[[#This Row],[DoNotImport-SumOfFactors]]),PipelineStages[StageMinimum],PipelineStages[Percentage],-1,-1,1)</f>
        <v>0.5</v>
      </c>
      <c r="AF2130" t="str">
        <f ca="1">_xlfn.XLOOKUP(_xlfn.PERCENTRANK.INC(OpportunityTbl[DoNotImport-SumOfFactors],OpportunityTbl[[#This Row],[DoNotImport-SumOfFactors]]),PipelineStages[StageMinimum],PipelineStages[Rating],-1,-1,1)</f>
        <v>Warm</v>
      </c>
      <c r="AG21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31" spans="1:33" x14ac:dyDescent="0.25">
      <c r="A2131">
        <v>12129</v>
      </c>
      <c r="B2131">
        <f ca="1">(IF(ISNUMBER(B2130),B2130,0)-((8*60)/($AJ$3)))-IF(ISTEXT(C2130),0,IF(WEEKDAY(C2130,2)&lt;6,0,RANDBETWEEN(60,180)))-IF(ISTEXT(C2130),0,IF(AND(HOUR(C2130)&gt;=8,HOUR(C2130)&lt;=17),0,RANDBETWEEN(45,60)))-(OpportunityTbl[[#This Row],[OpportunitySeq]]/5000)</f>
        <v>-105102.47699999998</v>
      </c>
      <c r="C2131" s="16">
        <f ca="1">NOW()+(OpportunityTbl[[#This Row],[DoNotImport-DateDiff]] /1440)</f>
        <v>44068.480455439814</v>
      </c>
      <c r="D21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2131" s="3">
        <f ca="1">OpportunityTbl[[#This Row],[CreatedonDate]]+OpportunityTbl[[#This Row],[DaysToClose]]</f>
        <v>44128.480455439814</v>
      </c>
      <c r="F2131">
        <f>_xlfn.XLOOKUP(OpportunityTbl[[#This Row],[AccountSeq]],AccountTbl[AccountSeq],AccountTbl[AccountOwnerSeq])</f>
        <v>6</v>
      </c>
      <c r="G2131" t="str" cm="1">
        <f t="array" ref="G2131">_xlfn.XLOOKUP(OpportunityTbl[[#This Row],[AccountSeq]],AccountTbl[AccountSeq],AccountTbl[Account Owner])</f>
        <v>Renee Lo</v>
      </c>
      <c r="H2131" t="s">
        <v>37</v>
      </c>
      <c r="I2131">
        <v>1030</v>
      </c>
      <c r="J2131">
        <v>1003</v>
      </c>
      <c r="K2131">
        <v>6</v>
      </c>
      <c r="L2131" t="str" cm="1">
        <f t="array" ref="L2131">_xlfn.XLOOKUP(OpportunityTbl[[#This Row],[ProductSeq]],ProductTbl[ProductSeq],ProductTbl[Product],0)</f>
        <v>Home</v>
      </c>
      <c r="N2131" t="str">
        <f>_xlfn.XLOOKUP(OpportunityTbl[[#This Row],[CampaignSeq]],CampaignsTbl[CampaignSeq],CampaignsTbl[Name],"")</f>
        <v/>
      </c>
      <c r="O2131" s="2">
        <f ca="1">OpportunityTbl[[#This Row],[Value]]*1.25</f>
        <v>14875</v>
      </c>
      <c r="P2131" t="s">
        <v>4258</v>
      </c>
      <c r="Q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Home encoding</v>
      </c>
      <c r="R2131" t="s">
        <v>2204</v>
      </c>
      <c r="S2131" t="b">
        <v>0</v>
      </c>
      <c r="T21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2131">
        <f>LEN(_xlfn.XLOOKUP(OpportunityTbl[[#This Row],[AccountSeq]],AccountTbl[AccountSeq],AccountTbl[City]))/3</f>
        <v>2.3333333333333335</v>
      </c>
      <c r="W2131" cm="1">
        <f t="array" ref="W2131">_xlfn.XLOOKUP(_xlfn.XLOOKUP(OpportunityTbl[[#This Row],[AccountSeq]],AccountTbl[AccountSeq],AccountTbl[IndustrySeq]),IndustryTbl[IndustrySeq],IndustryTbl[Factor])</f>
        <v>11</v>
      </c>
      <c r="X2131" cm="1">
        <f t="array" ref="X2131">_xlfn.XLOOKUP(OpportunityTbl[[#This Row],[Opportunity Owner Name]],OwnerTbl[Owner],OwnerTbl[Factor],FALSE)</f>
        <v>11</v>
      </c>
      <c r="Y2131">
        <f>_xlfn.XLOOKUP(OpportunityTbl[[#This Row],[CampaignSeq]],CampaignsTbl[CampaignSeq],CampaignsTbl[Factor],0)</f>
        <v>0</v>
      </c>
      <c r="Z2131" cm="1">
        <f t="array" ref="Z2131">_xlfn.XLOOKUP(OpportunityTbl[[#This Row],[ProductSeq]],ProductTbl[ProductSeq],ProductTbl[Factor])</f>
        <v>10</v>
      </c>
      <c r="AA2131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2131" s="9">
        <f ca="1">_xlfn.PERCENTRANK.INC(OpportunityTbl[DoNotImport-SumOfFactors],OpportunityTbl[[#This Row],[DoNotImport-SumOfFactors]])</f>
        <v>0.97399999999999998</v>
      </c>
      <c r="AE2131" s="9">
        <f ca="1">_xlfn.XLOOKUP(_xlfn.PERCENTRANK.INC(OpportunityTbl[DoNotImport-SumOfFactors],OpportunityTbl[[#This Row],[DoNotImport-SumOfFactors]]),PipelineStages[StageMinimum],PipelineStages[Percentage],-1,-1,1)</f>
        <v>0.9</v>
      </c>
      <c r="AF2131" t="str">
        <f ca="1">_xlfn.XLOOKUP(_xlfn.PERCENTRANK.INC(OpportunityTbl[DoNotImport-SumOfFactors],OpportunityTbl[[#This Row],[DoNotImport-SumOfFactors]]),PipelineStages[StageMinimum],PipelineStages[Rating],-1,-1,1)</f>
        <v>Hot</v>
      </c>
      <c r="AG21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32" spans="1:33" x14ac:dyDescent="0.25">
      <c r="A2132">
        <v>12130</v>
      </c>
      <c r="B2132">
        <f ca="1">(IF(ISNUMBER(B2131),B2131,0)-((8*60)/($AJ$3)))-IF(ISTEXT(C2131),0,IF(WEEKDAY(C2131,2)&lt;6,0,RANDBETWEEN(60,180)))-IF(ISTEXT(C2131),0,IF(AND(HOUR(C2131)&gt;=8,HOUR(C2131)&lt;=17),0,RANDBETWEEN(45,60)))-(OpportunityTbl[[#This Row],[OpportunitySeq]]/5000)</f>
        <v>-105124.90299999999</v>
      </c>
      <c r="C2132" s="16">
        <f ca="1">NOW()+(OpportunityTbl[[#This Row],[DoNotImport-DateDiff]] /1440)</f>
        <v>44068.464881828702</v>
      </c>
      <c r="D21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132" s="3">
        <f ca="1">OpportunityTbl[[#This Row],[CreatedonDate]]+OpportunityTbl[[#This Row],[DaysToClose]]</f>
        <v>44097.464881828702</v>
      </c>
      <c r="F2132">
        <f>_xlfn.XLOOKUP(OpportunityTbl[[#This Row],[AccountSeq]],AccountTbl[AccountSeq],AccountTbl[AccountOwnerSeq])</f>
        <v>7</v>
      </c>
      <c r="G2132" t="str" cm="1">
        <f t="array" ref="G2132">_xlfn.XLOOKUP(OpportunityTbl[[#This Row],[AccountSeq]],AccountTbl[AccountSeq],AccountTbl[Account Owner])</f>
        <v>Spencer Low</v>
      </c>
      <c r="H2132" t="s">
        <v>37</v>
      </c>
      <c r="I2132">
        <v>1048</v>
      </c>
      <c r="J2132">
        <v>1298</v>
      </c>
      <c r="K2132">
        <v>5</v>
      </c>
      <c r="L2132" t="str" cm="1">
        <f t="array" ref="L2132">_xlfn.XLOOKUP(OpportunityTbl[[#This Row],[ProductSeq]],ProductTbl[ProductSeq],ProductTbl[Product],0)</f>
        <v>Farm</v>
      </c>
      <c r="N2132" t="str">
        <f>_xlfn.XLOOKUP(OpportunityTbl[[#This Row],[CampaignSeq]],CampaignsTbl[CampaignSeq],CampaignsTbl[Name],"")</f>
        <v/>
      </c>
      <c r="O2132" s="2">
        <f ca="1">OpportunityTbl[[#This Row],[Value]]*1.25</f>
        <v>51250</v>
      </c>
      <c r="P2132" t="s">
        <v>4259</v>
      </c>
      <c r="Q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Farm encryption</v>
      </c>
      <c r="R2132" t="s">
        <v>2204</v>
      </c>
      <c r="S2132" t="b">
        <v>1</v>
      </c>
      <c r="T21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0</v>
      </c>
      <c r="V2132">
        <f>LEN(_xlfn.XLOOKUP(OpportunityTbl[[#This Row],[AccountSeq]],AccountTbl[AccountSeq],AccountTbl[City]))/3</f>
        <v>4</v>
      </c>
      <c r="W2132" cm="1">
        <f t="array" ref="W2132">_xlfn.XLOOKUP(_xlfn.XLOOKUP(OpportunityTbl[[#This Row],[AccountSeq]],AccountTbl[AccountSeq],AccountTbl[IndustrySeq]),IndustryTbl[IndustrySeq],IndustryTbl[Factor])</f>
        <v>7</v>
      </c>
      <c r="X2132" cm="1">
        <f t="array" ref="X2132">_xlfn.XLOOKUP(OpportunityTbl[[#This Row],[Opportunity Owner Name]],OwnerTbl[Owner],OwnerTbl[Factor],FALSE)</f>
        <v>5</v>
      </c>
      <c r="Y2132">
        <f>_xlfn.XLOOKUP(OpportunityTbl[[#This Row],[CampaignSeq]],CampaignsTbl[CampaignSeq],CampaignsTbl[Factor],0)</f>
        <v>0</v>
      </c>
      <c r="Z2132" cm="1">
        <f t="array" ref="Z2132">_xlfn.XLOOKUP(OpportunityTbl[[#This Row],[ProductSeq]],ProductTbl[ProductSeq],ProductTbl[Factor])</f>
        <v>3</v>
      </c>
      <c r="AA2132">
        <f ca="1">SUM(OpportunityTbl[[#This Row],[DoNotImport-RegionFactor]:[DoNotImport-ProductFactor]])+(IF(OpportunityTbl[[#This Row],[CloseDate]]&gt;TODAY(),TODAY()-OpportunityTbl[[#This Row],[CloseDate]],0)/3)</f>
        <v>19</v>
      </c>
      <c r="AB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2132" s="9">
        <f ca="1">_xlfn.PERCENTRANK.INC(OpportunityTbl[DoNotImport-SumOfFactors],OpportunityTbl[[#This Row],[DoNotImport-SumOfFactors]])</f>
        <v>0.28699999999999998</v>
      </c>
      <c r="AE2132" s="9">
        <f ca="1">_xlfn.XLOOKUP(_xlfn.PERCENTRANK.INC(OpportunityTbl[DoNotImport-SumOfFactors],OpportunityTbl[[#This Row],[DoNotImport-SumOfFactors]]),PipelineStages[StageMinimum],PipelineStages[Percentage],-1,-1,1)</f>
        <v>0.2</v>
      </c>
      <c r="AF2132" t="str">
        <f ca="1">_xlfn.XLOOKUP(_xlfn.PERCENTRANK.INC(OpportunityTbl[DoNotImport-SumOfFactors],OpportunityTbl[[#This Row],[DoNotImport-SumOfFactors]]),PipelineStages[StageMinimum],PipelineStages[Rating],-1,-1,1)</f>
        <v>Warm</v>
      </c>
      <c r="AG21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33" spans="1:33" x14ac:dyDescent="0.25">
      <c r="A2133">
        <v>12131</v>
      </c>
      <c r="B2133">
        <f ca="1">(IF(ISNUMBER(B2132),B2132,0)-((8*60)/($AJ$3)))-IF(ISTEXT(C2132),0,IF(WEEKDAY(C2132,2)&lt;6,0,RANDBETWEEN(60,180)))-IF(ISTEXT(C2132),0,IF(AND(HOUR(C2132)&gt;=8,HOUR(C2132)&lt;=17),0,RANDBETWEEN(45,60)))-(OpportunityTbl[[#This Row],[OpportunitySeq]]/5000)</f>
        <v>-105147.32919999999</v>
      </c>
      <c r="C2133" s="16">
        <f ca="1">NOW()+(OpportunityTbl[[#This Row],[DoNotImport-DateDiff]] /1440)</f>
        <v>44068.449308078707</v>
      </c>
      <c r="D21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33" s="3">
        <f ca="1">OpportunityTbl[[#This Row],[CreatedonDate]]+OpportunityTbl[[#This Row],[DaysToClose]]</f>
        <v>44107.449308078707</v>
      </c>
      <c r="F2133">
        <f>_xlfn.XLOOKUP(OpportunityTbl[[#This Row],[AccountSeq]],AccountTbl[AccountSeq],AccountTbl[AccountOwnerSeq])</f>
        <v>11</v>
      </c>
      <c r="G2133" t="str" cm="1">
        <f t="array" ref="G2133">_xlfn.XLOOKUP(OpportunityTbl[[#This Row],[AccountSeq]],AccountTbl[AccountSeq],AccountTbl[Account Owner])</f>
        <v>Alicia Thomber</v>
      </c>
      <c r="H2133" t="s">
        <v>2206</v>
      </c>
      <c r="I2133">
        <v>1085</v>
      </c>
      <c r="J2133">
        <v>1014</v>
      </c>
      <c r="K2133">
        <v>4</v>
      </c>
      <c r="L2133" t="str" cm="1">
        <f t="array" ref="L2133">_xlfn.XLOOKUP(OpportunityTbl[[#This Row],[ProductSeq]],ProductTbl[ProductSeq],ProductTbl[Product],0)</f>
        <v>Business</v>
      </c>
      <c r="N2133" t="str">
        <f>_xlfn.XLOOKUP(OpportunityTbl[[#This Row],[CampaignSeq]],CampaignsTbl[CampaignSeq],CampaignsTbl[Name],"")</f>
        <v/>
      </c>
      <c r="O2133" s="2">
        <f ca="1">OpportunityTbl[[#This Row],[Value]]*1.25</f>
        <v>36500</v>
      </c>
      <c r="P2133" t="s">
        <v>2861</v>
      </c>
      <c r="Q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Business circuit</v>
      </c>
      <c r="R2133" t="s">
        <v>2233</v>
      </c>
      <c r="S2133" t="b">
        <v>1</v>
      </c>
      <c r="T21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200</v>
      </c>
      <c r="V2133">
        <f>LEN(_xlfn.XLOOKUP(OpportunityTbl[[#This Row],[AccountSeq]],AccountTbl[AccountSeq],AccountTbl[City]))/3</f>
        <v>4.666666666666667</v>
      </c>
      <c r="W2133" cm="1">
        <f t="array" ref="W2133">_xlfn.XLOOKUP(_xlfn.XLOOKUP(OpportunityTbl[[#This Row],[AccountSeq]],AccountTbl[AccountSeq],AccountTbl[IndustrySeq]),IndustryTbl[IndustrySeq],IndustryTbl[Factor])</f>
        <v>11</v>
      </c>
      <c r="X2133" cm="1">
        <f t="array" ref="X2133">_xlfn.XLOOKUP(OpportunityTbl[[#This Row],[Opportunity Owner Name]],OwnerTbl[Owner],OwnerTbl[Factor],FALSE)</f>
        <v>9</v>
      </c>
      <c r="Y2133">
        <f>_xlfn.XLOOKUP(OpportunityTbl[[#This Row],[CampaignSeq]],CampaignsTbl[CampaignSeq],CampaignsTbl[Factor],0)</f>
        <v>0</v>
      </c>
      <c r="Z2133" cm="1">
        <f t="array" ref="Z2133">_xlfn.XLOOKUP(OpportunityTbl[[#This Row],[ProductSeq]],ProductTbl[ProductSeq],ProductTbl[Factor])</f>
        <v>5</v>
      </c>
      <c r="AA2133">
        <f ca="1">SUM(OpportunityTbl[[#This Row],[DoNotImport-RegionFactor]:[DoNotImport-ProductFactor]])+(IF(OpportunityTbl[[#This Row],[CloseDate]]&gt;TODAY(),TODAY()-OpportunityTbl[[#This Row],[CloseDate]],0)/3)</f>
        <v>29.666666666666668</v>
      </c>
      <c r="AB213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133" s="9">
        <f ca="1">_xlfn.PERCENTRANK.INC(OpportunityTbl[DoNotImport-SumOfFactors],OpportunityTbl[[#This Row],[DoNotImport-SumOfFactors]])</f>
        <v>0.88200000000000001</v>
      </c>
      <c r="AE2133" s="9">
        <f ca="1">_xlfn.XLOOKUP(_xlfn.PERCENTRANK.INC(OpportunityTbl[DoNotImport-SumOfFactors],OpportunityTbl[[#This Row],[DoNotImport-SumOfFactors]]),PipelineStages[StageMinimum],PipelineStages[Percentage],-1,-1,1)</f>
        <v>0.9</v>
      </c>
      <c r="AF2133" t="str">
        <f ca="1">_xlfn.XLOOKUP(_xlfn.PERCENTRANK.INC(OpportunityTbl[DoNotImport-SumOfFactors],OpportunityTbl[[#This Row],[DoNotImport-SumOfFactors]]),PipelineStages[StageMinimum],PipelineStages[Rating],-1,-1,1)</f>
        <v>Hot</v>
      </c>
      <c r="AG21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34" spans="1:33" x14ac:dyDescent="0.25">
      <c r="A2134">
        <v>12132</v>
      </c>
      <c r="B2134">
        <f ca="1">(IF(ISNUMBER(B2133),B2133,0)-((8*60)/($AJ$3)))-IF(ISTEXT(C2133),0,IF(WEEKDAY(C2133,2)&lt;6,0,RANDBETWEEN(60,180)))-IF(ISTEXT(C2133),0,IF(AND(HOUR(C2133)&gt;=8,HOUR(C2133)&lt;=17),0,RANDBETWEEN(45,60)))-(OpportunityTbl[[#This Row],[OpportunitySeq]]/5000)</f>
        <v>-105169.75559999999</v>
      </c>
      <c r="C2134" s="16">
        <f ca="1">NOW()+(OpportunityTbl[[#This Row],[DoNotImport-DateDiff]] /1440)</f>
        <v>44068.433734189814</v>
      </c>
      <c r="D21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34" s="3">
        <f ca="1">OpportunityTbl[[#This Row],[CreatedonDate]]+OpportunityTbl[[#This Row],[DaysToClose]]</f>
        <v>44107.433734189814</v>
      </c>
      <c r="F2134">
        <f>_xlfn.XLOOKUP(OpportunityTbl[[#This Row],[AccountSeq]],AccountTbl[AccountSeq],AccountTbl[AccountOwnerSeq])</f>
        <v>11</v>
      </c>
      <c r="G2134" t="str" cm="1">
        <f t="array" ref="G2134">_xlfn.XLOOKUP(OpportunityTbl[[#This Row],[AccountSeq]],AccountTbl[AccountSeq],AccountTbl[Account Owner])</f>
        <v>Alicia Thomber</v>
      </c>
      <c r="H2134" t="s">
        <v>37</v>
      </c>
      <c r="I2134">
        <v>1095</v>
      </c>
      <c r="J2134">
        <v>1033</v>
      </c>
      <c r="K2134">
        <v>4</v>
      </c>
      <c r="L2134" t="str" cm="1">
        <f t="array" ref="L2134">_xlfn.XLOOKUP(OpportunityTbl[[#This Row],[ProductSeq]],ProductTbl[ProductSeq],ProductTbl[Product],0)</f>
        <v>Business</v>
      </c>
      <c r="N2134" t="str">
        <f>_xlfn.XLOOKUP(OpportunityTbl[[#This Row],[CampaignSeq]],CampaignsTbl[CampaignSeq],CampaignsTbl[Name],"")</f>
        <v/>
      </c>
      <c r="O2134" s="2">
        <f ca="1">OpportunityTbl[[#This Row],[Value]]*1.25</f>
        <v>63625</v>
      </c>
      <c r="P2134" t="s">
        <v>3011</v>
      </c>
      <c r="Q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Business moratorium</v>
      </c>
      <c r="R2134" t="s">
        <v>2204</v>
      </c>
      <c r="S2134" t="b">
        <v>1</v>
      </c>
      <c r="T21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900</v>
      </c>
      <c r="V2134">
        <f>LEN(_xlfn.XLOOKUP(OpportunityTbl[[#This Row],[AccountSeq]],AccountTbl[AccountSeq],AccountTbl[City]))/3</f>
        <v>3.3333333333333335</v>
      </c>
      <c r="W2134" cm="1">
        <f t="array" ref="W2134">_xlfn.XLOOKUP(_xlfn.XLOOKUP(OpportunityTbl[[#This Row],[AccountSeq]],AccountTbl[AccountSeq],AccountTbl[IndustrySeq]),IndustryTbl[IndustrySeq],IndustryTbl[Factor])</f>
        <v>11</v>
      </c>
      <c r="X2134" cm="1">
        <f t="array" ref="X2134">_xlfn.XLOOKUP(OpportunityTbl[[#This Row],[Opportunity Owner Name]],OwnerTbl[Owner],OwnerTbl[Factor],FALSE)</f>
        <v>9</v>
      </c>
      <c r="Y2134">
        <f>_xlfn.XLOOKUP(OpportunityTbl[[#This Row],[CampaignSeq]],CampaignsTbl[CampaignSeq],CampaignsTbl[Factor],0)</f>
        <v>0</v>
      </c>
      <c r="Z2134" cm="1">
        <f t="array" ref="Z2134">_xlfn.XLOOKUP(OpportunityTbl[[#This Row],[ProductSeq]],ProductTbl[ProductSeq],ProductTbl[Factor])</f>
        <v>5</v>
      </c>
      <c r="AA213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1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134" s="9">
        <f ca="1">_xlfn.PERCENTRANK.INC(OpportunityTbl[DoNotImport-SumOfFactors],OpportunityTbl[[#This Row],[DoNotImport-SumOfFactors]])</f>
        <v>0.81100000000000005</v>
      </c>
      <c r="AE2134" s="9">
        <f ca="1">_xlfn.XLOOKUP(_xlfn.PERCENTRANK.INC(OpportunityTbl[DoNotImport-SumOfFactors],OpportunityTbl[[#This Row],[DoNotImport-SumOfFactors]]),PipelineStages[StageMinimum],PipelineStages[Percentage],-1,-1,1)</f>
        <v>0.7</v>
      </c>
      <c r="AF2134" t="str">
        <f ca="1">_xlfn.XLOOKUP(_xlfn.PERCENTRANK.INC(OpportunityTbl[DoNotImport-SumOfFactors],OpportunityTbl[[#This Row],[DoNotImport-SumOfFactors]]),PipelineStages[StageMinimum],PipelineStages[Rating],-1,-1,1)</f>
        <v>Hot</v>
      </c>
      <c r="AG21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35" spans="1:33" x14ac:dyDescent="0.25">
      <c r="A2135">
        <v>12133</v>
      </c>
      <c r="B2135">
        <f ca="1">(IF(ISNUMBER(B2134),B2134,0)-((8*60)/($AJ$3)))-IF(ISTEXT(C2134),0,IF(WEEKDAY(C2134,2)&lt;6,0,RANDBETWEEN(60,180)))-IF(ISTEXT(C2134),0,IF(AND(HOUR(C2134)&gt;=8,HOUR(C2134)&lt;=17),0,RANDBETWEEN(45,60)))-(OpportunityTbl[[#This Row],[OpportunitySeq]]/5000)</f>
        <v>-105192.1822</v>
      </c>
      <c r="C2135" s="16">
        <f ca="1">NOW()+(OpportunityTbl[[#This Row],[DoNotImport-DateDiff]] /1440)</f>
        <v>44068.418160162037</v>
      </c>
      <c r="D21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135" s="3">
        <f ca="1">OpportunityTbl[[#This Row],[CreatedonDate]]+OpportunityTbl[[#This Row],[DaysToClose]]</f>
        <v>44078.418160162037</v>
      </c>
      <c r="F2135">
        <f>_xlfn.XLOOKUP(OpportunityTbl[[#This Row],[AccountSeq]],AccountTbl[AccountSeq],AccountTbl[AccountOwnerSeq])</f>
        <v>7</v>
      </c>
      <c r="G2135" t="str" cm="1">
        <f t="array" ref="G2135">_xlfn.XLOOKUP(OpportunityTbl[[#This Row],[AccountSeq]],AccountTbl[AccountSeq],AccountTbl[Account Owner])</f>
        <v>Spencer Low</v>
      </c>
      <c r="H2135" t="s">
        <v>37</v>
      </c>
      <c r="I2135">
        <v>1097</v>
      </c>
      <c r="J2135">
        <v>1124</v>
      </c>
      <c r="K2135">
        <v>2</v>
      </c>
      <c r="L2135" t="str" cm="1">
        <f t="array" ref="L2135">_xlfn.XLOOKUP(OpportunityTbl[[#This Row],[ProductSeq]],ProductTbl[ProductSeq],ProductTbl[Product],0)</f>
        <v>Auto</v>
      </c>
      <c r="N2135" t="str">
        <f>_xlfn.XLOOKUP(OpportunityTbl[[#This Row],[CampaignSeq]],CampaignsTbl[CampaignSeq],CampaignsTbl[Name],"")</f>
        <v/>
      </c>
      <c r="O2135" s="2">
        <f ca="1">OpportunityTbl[[#This Row],[Value]]*1.25</f>
        <v>23625</v>
      </c>
      <c r="P2135" t="s">
        <v>4260</v>
      </c>
      <c r="Q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Auto matrix</v>
      </c>
      <c r="R2135" t="s">
        <v>2210</v>
      </c>
      <c r="S2135" t="b">
        <v>1</v>
      </c>
      <c r="T21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2135">
        <f>LEN(_xlfn.XLOOKUP(OpportunityTbl[[#This Row],[AccountSeq]],AccountTbl[AccountSeq],AccountTbl[City]))/3</f>
        <v>2.6666666666666665</v>
      </c>
      <c r="W2135" cm="1">
        <f t="array" ref="W2135">_xlfn.XLOOKUP(_xlfn.XLOOKUP(OpportunityTbl[[#This Row],[AccountSeq]],AccountTbl[AccountSeq],AccountTbl[IndustrySeq]),IndustryTbl[IndustrySeq],IndustryTbl[Factor])</f>
        <v>1</v>
      </c>
      <c r="X2135" cm="1">
        <f t="array" ref="X2135">_xlfn.XLOOKUP(OpportunityTbl[[#This Row],[Opportunity Owner Name]],OwnerTbl[Owner],OwnerTbl[Factor],FALSE)</f>
        <v>5</v>
      </c>
      <c r="Y2135">
        <f>_xlfn.XLOOKUP(OpportunityTbl[[#This Row],[CampaignSeq]],CampaignsTbl[CampaignSeq],CampaignsTbl[Factor],0)</f>
        <v>0</v>
      </c>
      <c r="Z2135" cm="1">
        <f t="array" ref="Z2135">_xlfn.XLOOKUP(OpportunityTbl[[#This Row],[ProductSeq]],ProductTbl[ProductSeq],ProductTbl[Factor])</f>
        <v>4</v>
      </c>
      <c r="AA2135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135" s="9">
        <f ca="1">_xlfn.PERCENTRANK.INC(OpportunityTbl[DoNotImport-SumOfFactors],OpportunityTbl[[#This Row],[DoNotImport-SumOfFactors]])</f>
        <v>5.3999999999999999E-2</v>
      </c>
      <c r="AE2135" s="9">
        <f ca="1">_xlfn.XLOOKUP(_xlfn.PERCENTRANK.INC(OpportunityTbl[DoNotImport-SumOfFactors],OpportunityTbl[[#This Row],[DoNotImport-SumOfFactors]]),PipelineStages[StageMinimum],PipelineStages[Percentage],-1,-1,1)</f>
        <v>0.1</v>
      </c>
      <c r="AF2135" t="str">
        <f ca="1">_xlfn.XLOOKUP(_xlfn.PERCENTRANK.INC(OpportunityTbl[DoNotImport-SumOfFactors],OpportunityTbl[[#This Row],[DoNotImport-SumOfFactors]]),PipelineStages[StageMinimum],PipelineStages[Rating],-1,-1,1)</f>
        <v>Cold</v>
      </c>
      <c r="AG21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36" spans="1:33" x14ac:dyDescent="0.25">
      <c r="A2136">
        <v>12134</v>
      </c>
      <c r="B2136">
        <f ca="1">(IF(ISNUMBER(B2135),B2135,0)-((8*60)/($AJ$3)))-IF(ISTEXT(C2135),0,IF(WEEKDAY(C2135,2)&lt;6,0,RANDBETWEEN(60,180)))-IF(ISTEXT(C2135),0,IF(AND(HOUR(C2135)&gt;=8,HOUR(C2135)&lt;=17),0,RANDBETWEEN(45,60)))-(OpportunityTbl[[#This Row],[OpportunitySeq]]/5000)</f>
        <v>-105214.609</v>
      </c>
      <c r="C2136" s="16">
        <f ca="1">NOW()+(OpportunityTbl[[#This Row],[DoNotImport-DateDiff]] /1440)</f>
        <v>44068.402585995369</v>
      </c>
      <c r="D21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136" s="3">
        <f ca="1">OpportunityTbl[[#This Row],[CreatedonDate]]+OpportunityTbl[[#This Row],[DaysToClose]]</f>
        <v>44091.402585995369</v>
      </c>
      <c r="F2136">
        <f>_xlfn.XLOOKUP(OpportunityTbl[[#This Row],[AccountSeq]],AccountTbl[AccountSeq],AccountTbl[AccountOwnerSeq])</f>
        <v>6</v>
      </c>
      <c r="G2136" t="str" cm="1">
        <f t="array" ref="G2136">_xlfn.XLOOKUP(OpportunityTbl[[#This Row],[AccountSeq]],AccountTbl[AccountSeq],AccountTbl[Account Owner])</f>
        <v>Renee Lo</v>
      </c>
      <c r="H2136" t="s">
        <v>37</v>
      </c>
      <c r="I2136">
        <v>1068</v>
      </c>
      <c r="J2136">
        <v>1056</v>
      </c>
      <c r="K2136">
        <v>5</v>
      </c>
      <c r="L2136" t="str" cm="1">
        <f t="array" ref="L2136">_xlfn.XLOOKUP(OpportunityTbl[[#This Row],[ProductSeq]],ProductTbl[ProductSeq],ProductTbl[Product],0)</f>
        <v>Farm</v>
      </c>
      <c r="M2136">
        <v>7003</v>
      </c>
      <c r="N2136" t="str">
        <f>_xlfn.XLOOKUP(OpportunityTbl[[#This Row],[CampaignSeq]],CampaignsTbl[CampaignSeq],CampaignsTbl[Name],"")</f>
        <v>New Regulation Notification</v>
      </c>
      <c r="O2136" s="2">
        <f ca="1">OpportunityTbl[[#This Row],[Value]]*1.25</f>
        <v>33750</v>
      </c>
      <c r="P2136" t="s">
        <v>3222</v>
      </c>
      <c r="Q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Farm alliance</v>
      </c>
      <c r="R2136" t="s">
        <v>2210</v>
      </c>
      <c r="S2136" t="b">
        <v>1</v>
      </c>
      <c r="T21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0</v>
      </c>
      <c r="V2136">
        <f>LEN(_xlfn.XLOOKUP(OpportunityTbl[[#This Row],[AccountSeq]],AccountTbl[AccountSeq],AccountTbl[City]))/3</f>
        <v>3.6666666666666665</v>
      </c>
      <c r="W2136" cm="1">
        <f t="array" ref="W2136">_xlfn.XLOOKUP(_xlfn.XLOOKUP(OpportunityTbl[[#This Row],[AccountSeq]],AccountTbl[AccountSeq],AccountTbl[IndustrySeq]),IndustryTbl[IndustrySeq],IndustryTbl[Factor])</f>
        <v>9</v>
      </c>
      <c r="X2136" cm="1">
        <f t="array" ref="X2136">_xlfn.XLOOKUP(OpportunityTbl[[#This Row],[Opportunity Owner Name]],OwnerTbl[Owner],OwnerTbl[Factor],FALSE)</f>
        <v>11</v>
      </c>
      <c r="Y2136">
        <f>_xlfn.XLOOKUP(OpportunityTbl[[#This Row],[CampaignSeq]],CampaignsTbl[CampaignSeq],CampaignsTbl[Factor],0)</f>
        <v>4</v>
      </c>
      <c r="Z2136" cm="1">
        <f t="array" ref="Z2136">_xlfn.XLOOKUP(OpportunityTbl[[#This Row],[ProductSeq]],ProductTbl[ProductSeq],ProductTbl[Factor])</f>
        <v>3</v>
      </c>
      <c r="AA2136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36" s="9">
        <f ca="1">_xlfn.PERCENTRANK.INC(OpportunityTbl[DoNotImport-SumOfFactors],OpportunityTbl[[#This Row],[DoNotImport-SumOfFactors]])</f>
        <v>0.90200000000000002</v>
      </c>
      <c r="AE2136" s="9">
        <f ca="1">_xlfn.XLOOKUP(_xlfn.PERCENTRANK.INC(OpportunityTbl[DoNotImport-SumOfFactors],OpportunityTbl[[#This Row],[DoNotImport-SumOfFactors]]),PipelineStages[StageMinimum],PipelineStages[Percentage],-1,-1,1)</f>
        <v>0.9</v>
      </c>
      <c r="AF2136" t="str">
        <f ca="1">_xlfn.XLOOKUP(_xlfn.PERCENTRANK.INC(OpportunityTbl[DoNotImport-SumOfFactors],OpportunityTbl[[#This Row],[DoNotImport-SumOfFactors]]),PipelineStages[StageMinimum],PipelineStages[Rating],-1,-1,1)</f>
        <v>Hot</v>
      </c>
      <c r="AG21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37" spans="1:33" x14ac:dyDescent="0.25">
      <c r="A2137">
        <v>12135</v>
      </c>
      <c r="B2137">
        <f ca="1">(IF(ISNUMBER(B2136),B2136,0)-((8*60)/($AJ$3)))-IF(ISTEXT(C2136),0,IF(WEEKDAY(C2136,2)&lt;6,0,RANDBETWEEN(60,180)))-IF(ISTEXT(C2136),0,IF(AND(HOUR(C2136)&gt;=8,HOUR(C2136)&lt;=17),0,RANDBETWEEN(45,60)))-(OpportunityTbl[[#This Row],[OpportunitySeq]]/5000)</f>
        <v>-105237.03599999999</v>
      </c>
      <c r="C2137" s="16">
        <f ca="1">NOW()+(OpportunityTbl[[#This Row],[DoNotImport-DateDiff]] /1440)</f>
        <v>44068.387011689818</v>
      </c>
      <c r="D21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37" s="3">
        <f ca="1">OpportunityTbl[[#This Row],[CreatedonDate]]+OpportunityTbl[[#This Row],[DaysToClose]]</f>
        <v>44098.387011689818</v>
      </c>
      <c r="F2137">
        <f>_xlfn.XLOOKUP(OpportunityTbl[[#This Row],[AccountSeq]],AccountTbl[AccountSeq],AccountTbl[AccountOwnerSeq])</f>
        <v>6</v>
      </c>
      <c r="G2137" t="str" cm="1">
        <f t="array" ref="G2137">_xlfn.XLOOKUP(OpportunityTbl[[#This Row],[AccountSeq]],AccountTbl[AccountSeq],AccountTbl[Account Owner])</f>
        <v>Renee Lo</v>
      </c>
      <c r="H2137" t="s">
        <v>2206</v>
      </c>
      <c r="I2137">
        <v>1041</v>
      </c>
      <c r="J2137">
        <v>1140</v>
      </c>
      <c r="K2137">
        <v>2</v>
      </c>
      <c r="L2137" t="str" cm="1">
        <f t="array" ref="L2137">_xlfn.XLOOKUP(OpportunityTbl[[#This Row],[ProductSeq]],ProductTbl[ProductSeq],ProductTbl[Product],0)</f>
        <v>Auto</v>
      </c>
      <c r="M2137">
        <v>7002</v>
      </c>
      <c r="N2137" t="str">
        <f>_xlfn.XLOOKUP(OpportunityTbl[[#This Row],[CampaignSeq]],CampaignsTbl[CampaignSeq],CampaignsTbl[Name],"")</f>
        <v xml:space="preserve">Agent Insights </v>
      </c>
      <c r="O2137" s="2">
        <f ca="1">OpportunityTbl[[#This Row],[Value]]*1.25</f>
        <v>9750</v>
      </c>
      <c r="P2137" t="s">
        <v>4261</v>
      </c>
      <c r="Q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Auto array</v>
      </c>
      <c r="R2137" t="s">
        <v>2233</v>
      </c>
      <c r="S2137" t="b">
        <v>1</v>
      </c>
      <c r="T21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2137">
        <f>LEN(_xlfn.XLOOKUP(OpportunityTbl[[#This Row],[AccountSeq]],AccountTbl[AccountSeq],AccountTbl[City]))/3</f>
        <v>2.3333333333333335</v>
      </c>
      <c r="W2137" cm="1">
        <f t="array" ref="W2137">_xlfn.XLOOKUP(_xlfn.XLOOKUP(OpportunityTbl[[#This Row],[AccountSeq]],AccountTbl[AccountSeq],AccountTbl[IndustrySeq]),IndustryTbl[IndustrySeq],IndustryTbl[Factor])</f>
        <v>1</v>
      </c>
      <c r="X2137" cm="1">
        <f t="array" ref="X2137">_xlfn.XLOOKUP(OpportunityTbl[[#This Row],[Opportunity Owner Name]],OwnerTbl[Owner],OwnerTbl[Factor],FALSE)</f>
        <v>11</v>
      </c>
      <c r="Y2137">
        <f>_xlfn.XLOOKUP(OpportunityTbl[[#This Row],[CampaignSeq]],CampaignsTbl[CampaignSeq],CampaignsTbl[Factor],0)</f>
        <v>3</v>
      </c>
      <c r="Z2137" cm="1">
        <f t="array" ref="Z2137">_xlfn.XLOOKUP(OpportunityTbl[[#This Row],[ProductSeq]],ProductTbl[ProductSeq],ProductTbl[Factor])</f>
        <v>4</v>
      </c>
      <c r="AA213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137" s="9">
        <f ca="1">_xlfn.PERCENTRANK.INC(OpportunityTbl[DoNotImport-SumOfFactors],OpportunityTbl[[#This Row],[DoNotImport-SumOfFactors]])</f>
        <v>0.41599999999999998</v>
      </c>
      <c r="AE2137" s="9">
        <f ca="1">_xlfn.XLOOKUP(_xlfn.PERCENTRANK.INC(OpportunityTbl[DoNotImport-SumOfFactors],OpportunityTbl[[#This Row],[DoNotImport-SumOfFactors]]),PipelineStages[StageMinimum],PipelineStages[Percentage],-1,-1,1)</f>
        <v>0.5</v>
      </c>
      <c r="AF2137" t="str">
        <f ca="1">_xlfn.XLOOKUP(_xlfn.PERCENTRANK.INC(OpportunityTbl[DoNotImport-SumOfFactors],OpportunityTbl[[#This Row],[DoNotImport-SumOfFactors]]),PipelineStages[StageMinimum],PipelineStages[Rating],-1,-1,1)</f>
        <v>Warm</v>
      </c>
      <c r="AG21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38" spans="1:33" x14ac:dyDescent="0.25">
      <c r="A2138">
        <v>12136</v>
      </c>
      <c r="B2138">
        <f ca="1">(IF(ISNUMBER(B2137),B2137,0)-((8*60)/($AJ$3)))-IF(ISTEXT(C2137),0,IF(WEEKDAY(C2137,2)&lt;6,0,RANDBETWEEN(60,180)))-IF(ISTEXT(C2137),0,IF(AND(HOUR(C2137)&gt;=8,HOUR(C2137)&lt;=17),0,RANDBETWEEN(45,60)))-(OpportunityTbl[[#This Row],[OpportunitySeq]]/5000)</f>
        <v>-105259.4632</v>
      </c>
      <c r="C2138" s="16">
        <f ca="1">NOW()+(OpportunityTbl[[#This Row],[DoNotImport-DateDiff]] /1440)</f>
        <v>44068.371437245369</v>
      </c>
      <c r="D21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138" s="3">
        <f ca="1">OpportunityTbl[[#This Row],[CreatedonDate]]+OpportunityTbl[[#This Row],[DaysToClose]]</f>
        <v>44095.371437245369</v>
      </c>
      <c r="F2138">
        <f>_xlfn.XLOOKUP(OpportunityTbl[[#This Row],[AccountSeq]],AccountTbl[AccountSeq],AccountTbl[AccountOwnerSeq])</f>
        <v>1</v>
      </c>
      <c r="G2138" t="str" cm="1">
        <f t="array" ref="G2138">_xlfn.XLOOKUP(OpportunityTbl[[#This Row],[AccountSeq]],AccountTbl[AccountSeq],AccountTbl[Account Owner])</f>
        <v>Molly Clark</v>
      </c>
      <c r="H2138" t="s">
        <v>37</v>
      </c>
      <c r="I2138">
        <v>1029</v>
      </c>
      <c r="J2138">
        <v>1024</v>
      </c>
      <c r="K2138">
        <v>4</v>
      </c>
      <c r="L2138" t="str" cm="1">
        <f t="array" ref="L2138">_xlfn.XLOOKUP(OpportunityTbl[[#This Row],[ProductSeq]],ProductTbl[ProductSeq],ProductTbl[Product],0)</f>
        <v>Business</v>
      </c>
      <c r="M2138">
        <v>7006</v>
      </c>
      <c r="N2138" t="str">
        <f>_xlfn.XLOOKUP(OpportunityTbl[[#This Row],[CampaignSeq]],CampaignsTbl[CampaignSeq],CampaignsTbl[Name],"")</f>
        <v>Corporate Annual Report</v>
      </c>
      <c r="O2138" s="2">
        <f ca="1">OpportunityTbl[[#This Row],[Value]]*1.25</f>
        <v>79000</v>
      </c>
      <c r="P2138" t="s">
        <v>4262</v>
      </c>
      <c r="Q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Business capability</v>
      </c>
      <c r="R2138" t="s">
        <v>2210</v>
      </c>
      <c r="S2138" t="b">
        <v>0</v>
      </c>
      <c r="T21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200</v>
      </c>
      <c r="V2138">
        <f>LEN(_xlfn.XLOOKUP(OpportunityTbl[[#This Row],[AccountSeq]],AccountTbl[AccountSeq],AccountTbl[City]))/3</f>
        <v>3.6666666666666665</v>
      </c>
      <c r="W2138" cm="1">
        <f t="array" ref="W2138">_xlfn.XLOOKUP(_xlfn.XLOOKUP(OpportunityTbl[[#This Row],[AccountSeq]],AccountTbl[AccountSeq],AccountTbl[IndustrySeq]),IndustryTbl[IndustrySeq],IndustryTbl[Factor])</f>
        <v>5</v>
      </c>
      <c r="X2138" cm="1">
        <f t="array" ref="X2138">_xlfn.XLOOKUP(OpportunityTbl[[#This Row],[Opportunity Owner Name]],OwnerTbl[Owner],OwnerTbl[Factor],FALSE)</f>
        <v>3</v>
      </c>
      <c r="Y2138">
        <f>_xlfn.XLOOKUP(OpportunityTbl[[#This Row],[CampaignSeq]],CampaignsTbl[CampaignSeq],CampaignsTbl[Factor],0)</f>
        <v>1</v>
      </c>
      <c r="Z2138" cm="1">
        <f t="array" ref="Z2138">_xlfn.XLOOKUP(OpportunityTbl[[#This Row],[ProductSeq]],ProductTbl[ProductSeq],ProductTbl[Factor])</f>
        <v>5</v>
      </c>
      <c r="AA2138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138" s="9">
        <f ca="1">_xlfn.PERCENTRANK.INC(OpportunityTbl[DoNotImport-SumOfFactors],OpportunityTbl[[#This Row],[DoNotImport-SumOfFactors]])</f>
        <v>0.221</v>
      </c>
      <c r="AE2138" s="9">
        <f ca="1">_xlfn.XLOOKUP(_xlfn.PERCENTRANK.INC(OpportunityTbl[DoNotImport-SumOfFactors],OpportunityTbl[[#This Row],[DoNotImport-SumOfFactors]]),PipelineStages[StageMinimum],PipelineStages[Percentage],-1,-1,1)</f>
        <v>0.2</v>
      </c>
      <c r="AF2138" t="str">
        <f ca="1">_xlfn.XLOOKUP(_xlfn.PERCENTRANK.INC(OpportunityTbl[DoNotImport-SumOfFactors],OpportunityTbl[[#This Row],[DoNotImport-SumOfFactors]]),PipelineStages[StageMinimum],PipelineStages[Rating],-1,-1,1)</f>
        <v>Warm</v>
      </c>
      <c r="AG21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39" spans="1:33" x14ac:dyDescent="0.25">
      <c r="A2139">
        <v>12137</v>
      </c>
      <c r="B2139">
        <f ca="1">(IF(ISNUMBER(B2138),B2138,0)-((8*60)/($AJ$3)))-IF(ISTEXT(C2138),0,IF(WEEKDAY(C2138,2)&lt;6,0,RANDBETWEEN(60,180)))-IF(ISTEXT(C2138),0,IF(AND(HOUR(C2138)&gt;=8,HOUR(C2138)&lt;=17),0,RANDBETWEEN(45,60)))-(OpportunityTbl[[#This Row],[OpportunitySeq]]/5000)</f>
        <v>-105281.8906</v>
      </c>
      <c r="C2139" s="16">
        <f ca="1">NOW()+(OpportunityTbl[[#This Row],[DoNotImport-DateDiff]] /1440)</f>
        <v>44068.355862662036</v>
      </c>
      <c r="D21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139" s="3">
        <f ca="1">OpportunityTbl[[#This Row],[CreatedonDate]]+OpportunityTbl[[#This Row],[DaysToClose]]</f>
        <v>44119.355862662036</v>
      </c>
      <c r="F2139">
        <f>_xlfn.XLOOKUP(OpportunityTbl[[#This Row],[AccountSeq]],AccountTbl[AccountSeq],AccountTbl[AccountOwnerSeq])</f>
        <v>2</v>
      </c>
      <c r="G2139" t="str" cm="1">
        <f t="array" ref="G2139">_xlfn.XLOOKUP(OpportunityTbl[[#This Row],[AccountSeq]],AccountTbl[AccountSeq],AccountTbl[Account Owner])</f>
        <v>Eric Gruber</v>
      </c>
      <c r="H2139" t="s">
        <v>2206</v>
      </c>
      <c r="I2139">
        <v>1098</v>
      </c>
      <c r="J2139">
        <v>1046</v>
      </c>
      <c r="K2139">
        <v>9</v>
      </c>
      <c r="L2139" t="str" cm="1">
        <f t="array" ref="L2139">_xlfn.XLOOKUP(OpportunityTbl[[#This Row],[ProductSeq]],ProductTbl[ProductSeq],ProductTbl[Product],0)</f>
        <v>Business</v>
      </c>
      <c r="N2139" t="str">
        <f>_xlfn.XLOOKUP(OpportunityTbl[[#This Row],[CampaignSeq]],CampaignsTbl[CampaignSeq],CampaignsTbl[Name],"")</f>
        <v/>
      </c>
      <c r="O2139" s="2">
        <f ca="1">OpportunityTbl[[#This Row],[Value]]*1.25</f>
        <v>84250</v>
      </c>
      <c r="P2139" t="s">
        <v>4263</v>
      </c>
      <c r="Q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Business methodology</v>
      </c>
      <c r="R2139" t="s">
        <v>2233</v>
      </c>
      <c r="S2139" t="b">
        <v>0</v>
      </c>
      <c r="T21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400</v>
      </c>
      <c r="V2139">
        <f>LEN(_xlfn.XLOOKUP(OpportunityTbl[[#This Row],[AccountSeq]],AccountTbl[AccountSeq],AccountTbl[City]))/3</f>
        <v>2.6666666666666665</v>
      </c>
      <c r="W2139" cm="1">
        <f t="array" ref="W2139">_xlfn.XLOOKUP(_xlfn.XLOOKUP(OpportunityTbl[[#This Row],[AccountSeq]],AccountTbl[AccountSeq],AccountTbl[IndustrySeq]),IndustryTbl[IndustrySeq],IndustryTbl[Factor])</f>
        <v>3</v>
      </c>
      <c r="X2139" cm="1">
        <f t="array" ref="X2139">_xlfn.XLOOKUP(OpportunityTbl[[#This Row],[Opportunity Owner Name]],OwnerTbl[Owner],OwnerTbl[Factor],FALSE)</f>
        <v>11</v>
      </c>
      <c r="Y2139">
        <f>_xlfn.XLOOKUP(OpportunityTbl[[#This Row],[CampaignSeq]],CampaignsTbl[CampaignSeq],CampaignsTbl[Factor],0)</f>
        <v>0</v>
      </c>
      <c r="Z2139" cm="1">
        <f t="array" ref="Z2139">_xlfn.XLOOKUP(OpportunityTbl[[#This Row],[ProductSeq]],ProductTbl[ProductSeq],ProductTbl[Factor])</f>
        <v>9</v>
      </c>
      <c r="AA2139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1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139" s="9">
        <f ca="1">_xlfn.PERCENTRANK.INC(OpportunityTbl[DoNotImport-SumOfFactors],OpportunityTbl[[#This Row],[DoNotImport-SumOfFactors]])</f>
        <v>0.68600000000000005</v>
      </c>
      <c r="AE2139" s="9">
        <f ca="1">_xlfn.XLOOKUP(_xlfn.PERCENTRANK.INC(OpportunityTbl[DoNotImport-SumOfFactors],OpportunityTbl[[#This Row],[DoNotImport-SumOfFactors]]),PipelineStages[StageMinimum],PipelineStages[Percentage],-1,-1,1)</f>
        <v>0.7</v>
      </c>
      <c r="AF2139" t="str">
        <f ca="1">_xlfn.XLOOKUP(_xlfn.PERCENTRANK.INC(OpportunityTbl[DoNotImport-SumOfFactors],OpportunityTbl[[#This Row],[DoNotImport-SumOfFactors]]),PipelineStages[StageMinimum],PipelineStages[Rating],-1,-1,1)</f>
        <v>Hot</v>
      </c>
      <c r="AG21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40" spans="1:33" x14ac:dyDescent="0.25">
      <c r="A2140">
        <v>12138</v>
      </c>
      <c r="B2140">
        <f ca="1">(IF(ISNUMBER(B2139),B2139,0)-((8*60)/($AJ$3)))-IF(ISTEXT(C2139),0,IF(WEEKDAY(C2139,2)&lt;6,0,RANDBETWEEN(60,180)))-IF(ISTEXT(C2139),0,IF(AND(HOUR(C2139)&gt;=8,HOUR(C2139)&lt;=17),0,RANDBETWEEN(45,60)))-(OpportunityTbl[[#This Row],[OpportunitySeq]]/5000)</f>
        <v>-105304.31819999999</v>
      </c>
      <c r="C2140" s="16">
        <f ca="1">NOW()+(OpportunityTbl[[#This Row],[DoNotImport-DateDiff]] /1440)</f>
        <v>44068.340287939813</v>
      </c>
      <c r="D21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140" s="3">
        <f ca="1">OpportunityTbl[[#This Row],[CreatedonDate]]+OpportunityTbl[[#This Row],[DaysToClose]]</f>
        <v>44093.340287939813</v>
      </c>
      <c r="F2140">
        <f>_xlfn.XLOOKUP(OpportunityTbl[[#This Row],[AccountSeq]],AccountTbl[AccountSeq],AccountTbl[AccountOwnerSeq])</f>
        <v>9</v>
      </c>
      <c r="G2140" t="str" cm="1">
        <f t="array" ref="G2140">_xlfn.XLOOKUP(OpportunityTbl[[#This Row],[AccountSeq]],AccountTbl[AccountSeq],AccountTbl[Account Owner])</f>
        <v>David So</v>
      </c>
      <c r="H2140" t="s">
        <v>37</v>
      </c>
      <c r="I2140">
        <v>1094</v>
      </c>
      <c r="J2140">
        <v>1012</v>
      </c>
      <c r="K2140">
        <v>9</v>
      </c>
      <c r="L2140" t="str" cm="1">
        <f t="array" ref="L2140">_xlfn.XLOOKUP(OpportunityTbl[[#This Row],[ProductSeq]],ProductTbl[ProductSeq],ProductTbl[Product],0)</f>
        <v>Business</v>
      </c>
      <c r="N2140" t="str">
        <f>_xlfn.XLOOKUP(OpportunityTbl[[#This Row],[CampaignSeq]],CampaignsTbl[CampaignSeq],CampaignsTbl[Name],"")</f>
        <v/>
      </c>
      <c r="O2140" s="2">
        <f ca="1">OpportunityTbl[[#This Row],[Value]]*1.25</f>
        <v>70250</v>
      </c>
      <c r="P2140" t="s">
        <v>4264</v>
      </c>
      <c r="Q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Business encryption</v>
      </c>
      <c r="R2140" t="s">
        <v>2210</v>
      </c>
      <c r="S2140" t="b">
        <v>1</v>
      </c>
      <c r="T21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200</v>
      </c>
      <c r="V2140">
        <f>LEN(_xlfn.XLOOKUP(OpportunityTbl[[#This Row],[AccountSeq]],AccountTbl[AccountSeq],AccountTbl[City]))/3</f>
        <v>2.3333333333333335</v>
      </c>
      <c r="W2140" cm="1">
        <f t="array" ref="W2140">_xlfn.XLOOKUP(_xlfn.XLOOKUP(OpportunityTbl[[#This Row],[AccountSeq]],AccountTbl[AccountSeq],AccountTbl[IndustrySeq]),IndustryTbl[IndustrySeq],IndustryTbl[Factor])</f>
        <v>9</v>
      </c>
      <c r="X2140" cm="1">
        <f t="array" ref="X2140">_xlfn.XLOOKUP(OpportunityTbl[[#This Row],[Opportunity Owner Name]],OwnerTbl[Owner],OwnerTbl[Factor],FALSE)</f>
        <v>7</v>
      </c>
      <c r="Y2140">
        <f>_xlfn.XLOOKUP(OpportunityTbl[[#This Row],[CampaignSeq]],CampaignsTbl[CampaignSeq],CampaignsTbl[Factor],0)</f>
        <v>0</v>
      </c>
      <c r="Z2140" cm="1">
        <f t="array" ref="Z2140">_xlfn.XLOOKUP(OpportunityTbl[[#This Row],[ProductSeq]],ProductTbl[ProductSeq],ProductTbl[Factor])</f>
        <v>9</v>
      </c>
      <c r="AA214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1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140" s="9">
        <f ca="1">_xlfn.PERCENTRANK.INC(OpportunityTbl[DoNotImport-SumOfFactors],OpportunityTbl[[#This Row],[DoNotImport-SumOfFactors]])</f>
        <v>0.76800000000000002</v>
      </c>
      <c r="AE2140" s="9">
        <f ca="1">_xlfn.XLOOKUP(_xlfn.PERCENTRANK.INC(OpportunityTbl[DoNotImport-SumOfFactors],OpportunityTbl[[#This Row],[DoNotImport-SumOfFactors]]),PipelineStages[StageMinimum],PipelineStages[Percentage],-1,-1,1)</f>
        <v>0.7</v>
      </c>
      <c r="AF2140" t="str">
        <f ca="1">_xlfn.XLOOKUP(_xlfn.PERCENTRANK.INC(OpportunityTbl[DoNotImport-SumOfFactors],OpportunityTbl[[#This Row],[DoNotImport-SumOfFactors]]),PipelineStages[StageMinimum],PipelineStages[Rating],-1,-1,1)</f>
        <v>Hot</v>
      </c>
      <c r="AG21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41" spans="1:33" x14ac:dyDescent="0.25">
      <c r="A2141">
        <v>12139</v>
      </c>
      <c r="B2141">
        <f ca="1">(IF(ISNUMBER(B2140),B2140,0)-((8*60)/($AJ$3)))-IF(ISTEXT(C2140),0,IF(WEEKDAY(C2140,2)&lt;6,0,RANDBETWEEN(60,180)))-IF(ISTEXT(C2140),0,IF(AND(HOUR(C2140)&gt;=8,HOUR(C2140)&lt;=17),0,RANDBETWEEN(45,60)))-(OpportunityTbl[[#This Row],[OpportunitySeq]]/5000)</f>
        <v>-105326.746</v>
      </c>
      <c r="C2141" s="16">
        <f ca="1">NOW()+(OpportunityTbl[[#This Row],[DoNotImport-DateDiff]] /1440)</f>
        <v>44068.324713078706</v>
      </c>
      <c r="D21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141" s="3">
        <f ca="1">OpportunityTbl[[#This Row],[CreatedonDate]]+OpportunityTbl[[#This Row],[DaysToClose]]</f>
        <v>44108.324713078706</v>
      </c>
      <c r="F2141">
        <f>_xlfn.XLOOKUP(OpportunityTbl[[#This Row],[AccountSeq]],AccountTbl[AccountSeq],AccountTbl[AccountOwnerSeq])</f>
        <v>5</v>
      </c>
      <c r="G2141" t="str" cm="1">
        <f t="array" ref="G2141">_xlfn.XLOOKUP(OpportunityTbl[[#This Row],[AccountSeq]],AccountTbl[AccountSeq],AccountTbl[Account Owner])</f>
        <v>Dan Jump</v>
      </c>
      <c r="H2141" t="s">
        <v>2206</v>
      </c>
      <c r="I2141">
        <v>1046</v>
      </c>
      <c r="J2141">
        <v>1186</v>
      </c>
      <c r="K2141">
        <v>2</v>
      </c>
      <c r="L2141" t="str" cm="1">
        <f t="array" ref="L2141">_xlfn.XLOOKUP(OpportunityTbl[[#This Row],[ProductSeq]],ProductTbl[ProductSeq],ProductTbl[Product],0)</f>
        <v>Auto</v>
      </c>
      <c r="N2141" t="str">
        <f>_xlfn.XLOOKUP(OpportunityTbl[[#This Row],[CampaignSeq]],CampaignsTbl[CampaignSeq],CampaignsTbl[Name],"")</f>
        <v/>
      </c>
      <c r="O2141" s="2">
        <f ca="1">OpportunityTbl[[#This Row],[Value]]*1.25</f>
        <v>7250</v>
      </c>
      <c r="P2141" t="s">
        <v>4265</v>
      </c>
      <c r="Q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Auto workforce</v>
      </c>
      <c r="R2141" t="s">
        <v>2233</v>
      </c>
      <c r="S2141" t="b">
        <v>1</v>
      </c>
      <c r="T21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2141">
        <f>LEN(_xlfn.XLOOKUP(OpportunityTbl[[#This Row],[AccountSeq]],AccountTbl[AccountSeq],AccountTbl[City]))/3</f>
        <v>2</v>
      </c>
      <c r="W2141" cm="1">
        <f t="array" ref="W2141">_xlfn.XLOOKUP(_xlfn.XLOOKUP(OpportunityTbl[[#This Row],[AccountSeq]],AccountTbl[AccountSeq],AccountTbl[IndustrySeq]),IndustryTbl[IndustrySeq],IndustryTbl[Factor])</f>
        <v>11</v>
      </c>
      <c r="X2141" cm="1">
        <f t="array" ref="X2141">_xlfn.XLOOKUP(OpportunityTbl[[#This Row],[Opportunity Owner Name]],OwnerTbl[Owner],OwnerTbl[Factor],FALSE)</f>
        <v>11</v>
      </c>
      <c r="Y2141">
        <f>_xlfn.XLOOKUP(OpportunityTbl[[#This Row],[CampaignSeq]],CampaignsTbl[CampaignSeq],CampaignsTbl[Factor],0)</f>
        <v>0</v>
      </c>
      <c r="Z2141" cm="1">
        <f t="array" ref="Z2141">_xlfn.XLOOKUP(OpportunityTbl[[#This Row],[ProductSeq]],ProductTbl[ProductSeq],ProductTbl[Factor])</f>
        <v>4</v>
      </c>
      <c r="AA2141">
        <f ca="1">SUM(OpportunityTbl[[#This Row],[DoNotImport-RegionFactor]:[DoNotImport-ProductFactor]])+(IF(OpportunityTbl[[#This Row],[CloseDate]]&gt;TODAY(),TODAY()-OpportunityTbl[[#This Row],[CloseDate]],0)/3)</f>
        <v>28</v>
      </c>
      <c r="AB214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141" s="9">
        <f ca="1">_xlfn.PERCENTRANK.INC(OpportunityTbl[DoNotImport-SumOfFactors],OpportunityTbl[[#This Row],[DoNotImport-SumOfFactors]])</f>
        <v>0.79700000000000004</v>
      </c>
      <c r="AE2141" s="9">
        <f ca="1">_xlfn.XLOOKUP(_xlfn.PERCENTRANK.INC(OpportunityTbl[DoNotImport-SumOfFactors],OpportunityTbl[[#This Row],[DoNotImport-SumOfFactors]]),PipelineStages[StageMinimum],PipelineStages[Percentage],-1,-1,1)</f>
        <v>0.7</v>
      </c>
      <c r="AF2141" t="str">
        <f ca="1">_xlfn.XLOOKUP(_xlfn.PERCENTRANK.INC(OpportunityTbl[DoNotImport-SumOfFactors],OpportunityTbl[[#This Row],[DoNotImport-SumOfFactors]]),PipelineStages[StageMinimum],PipelineStages[Rating],-1,-1,1)</f>
        <v>Hot</v>
      </c>
      <c r="AG21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42" spans="1:33" x14ac:dyDescent="0.25">
      <c r="A2142">
        <v>12140</v>
      </c>
      <c r="B2142">
        <f ca="1">(IF(ISNUMBER(B2141),B2141,0)-((8*60)/($AJ$3)))-IF(ISTEXT(C2141),0,IF(WEEKDAY(C2141,2)&lt;6,0,RANDBETWEEN(60,180)))-IF(ISTEXT(C2141),0,IF(AND(HOUR(C2141)&gt;=8,HOUR(C2141)&lt;=17),0,RANDBETWEEN(45,60)))-(OpportunityTbl[[#This Row],[OpportunitySeq]]/5000)</f>
        <v>-105409.174</v>
      </c>
      <c r="C2142" s="16">
        <f ca="1">NOW()+(OpportunityTbl[[#This Row],[DoNotImport-DateDiff]] /1440)</f>
        <v>44068.267471412037</v>
      </c>
      <c r="D21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42" s="3">
        <f ca="1">OpportunityTbl[[#This Row],[CreatedonDate]]+OpportunityTbl[[#This Row],[DaysToClose]]</f>
        <v>44106.267471412037</v>
      </c>
      <c r="F2142">
        <f>_xlfn.XLOOKUP(OpportunityTbl[[#This Row],[AccountSeq]],AccountTbl[AccountSeq],AccountTbl[AccountOwnerSeq])</f>
        <v>5</v>
      </c>
      <c r="G2142" t="str" cm="1">
        <f t="array" ref="G2142">_xlfn.XLOOKUP(OpportunityTbl[[#This Row],[AccountSeq]],AccountTbl[AccountSeq],AccountTbl[Account Owner])</f>
        <v>Dan Jump</v>
      </c>
      <c r="H2142" t="s">
        <v>37</v>
      </c>
      <c r="I2142">
        <v>1004</v>
      </c>
      <c r="J2142">
        <v>1120</v>
      </c>
      <c r="K2142">
        <v>2</v>
      </c>
      <c r="L2142" t="str" cm="1">
        <f t="array" ref="L2142">_xlfn.XLOOKUP(OpportunityTbl[[#This Row],[ProductSeq]],ProductTbl[ProductSeq],ProductTbl[Product],0)</f>
        <v>Auto</v>
      </c>
      <c r="N2142" t="str">
        <f>_xlfn.XLOOKUP(OpportunityTbl[[#This Row],[CampaignSeq]],CampaignsTbl[CampaignSeq],CampaignsTbl[Name],"")</f>
        <v/>
      </c>
      <c r="O2142" s="2">
        <f ca="1">OpportunityTbl[[#This Row],[Value]]*1.25</f>
        <v>23875</v>
      </c>
      <c r="P2142" t="s">
        <v>4266</v>
      </c>
      <c r="Q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Auto capacity</v>
      </c>
      <c r="R2142" t="s">
        <v>2210</v>
      </c>
      <c r="S2142" t="b">
        <v>0</v>
      </c>
      <c r="T21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2142">
        <f>LEN(_xlfn.XLOOKUP(OpportunityTbl[[#This Row],[AccountSeq]],AccountTbl[AccountSeq],AccountTbl[City]))/3</f>
        <v>3.6666666666666665</v>
      </c>
      <c r="W2142" cm="1">
        <f t="array" ref="W2142">_xlfn.XLOOKUP(_xlfn.XLOOKUP(OpportunityTbl[[#This Row],[AccountSeq]],AccountTbl[AccountSeq],AccountTbl[IndustrySeq]),IndustryTbl[IndustrySeq],IndustryTbl[Factor])</f>
        <v>9</v>
      </c>
      <c r="X2142" cm="1">
        <f t="array" ref="X2142">_xlfn.XLOOKUP(OpportunityTbl[[#This Row],[Opportunity Owner Name]],OwnerTbl[Owner],OwnerTbl[Factor],FALSE)</f>
        <v>11</v>
      </c>
      <c r="Y2142">
        <f>_xlfn.XLOOKUP(OpportunityTbl[[#This Row],[CampaignSeq]],CampaignsTbl[CampaignSeq],CampaignsTbl[Factor],0)</f>
        <v>0</v>
      </c>
      <c r="Z2142" cm="1">
        <f t="array" ref="Z2142">_xlfn.XLOOKUP(OpportunityTbl[[#This Row],[ProductSeq]],ProductTbl[ProductSeq],ProductTbl[Factor])</f>
        <v>4</v>
      </c>
      <c r="AA2142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1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142" s="9">
        <f ca="1">_xlfn.PERCENTRANK.INC(OpportunityTbl[DoNotImport-SumOfFactors],OpportunityTbl[[#This Row],[DoNotImport-SumOfFactors]])</f>
        <v>0.78100000000000003</v>
      </c>
      <c r="AE2142" s="9">
        <f ca="1">_xlfn.XLOOKUP(_xlfn.PERCENTRANK.INC(OpportunityTbl[DoNotImport-SumOfFactors],OpportunityTbl[[#This Row],[DoNotImport-SumOfFactors]]),PipelineStages[StageMinimum],PipelineStages[Percentage],-1,-1,1)</f>
        <v>0.7</v>
      </c>
      <c r="AF2142" t="str">
        <f ca="1">_xlfn.XLOOKUP(_xlfn.PERCENTRANK.INC(OpportunityTbl[DoNotImport-SumOfFactors],OpportunityTbl[[#This Row],[DoNotImport-SumOfFactors]]),PipelineStages[StageMinimum],PipelineStages[Rating],-1,-1,1)</f>
        <v>Hot</v>
      </c>
      <c r="AG21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43" spans="1:33" x14ac:dyDescent="0.25">
      <c r="A2143">
        <v>12141</v>
      </c>
      <c r="B2143">
        <f ca="1">(IF(ISNUMBER(B2142),B2142,0)-((8*60)/($AJ$3)))-IF(ISTEXT(C2142),0,IF(WEEKDAY(C2142,2)&lt;6,0,RANDBETWEEN(60,180)))-IF(ISTEXT(C2142),0,IF(AND(HOUR(C2142)&gt;=8,HOUR(C2142)&lt;=17),0,RANDBETWEEN(45,60)))-(OpportunityTbl[[#This Row],[OpportunitySeq]]/5000)</f>
        <v>-105488.60219999999</v>
      </c>
      <c r="C2143" s="16">
        <f ca="1">NOW()+(OpportunityTbl[[#This Row],[DoNotImport-DateDiff]] /1440)</f>
        <v>44068.212312939817</v>
      </c>
      <c r="D21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143" s="3">
        <f ca="1">OpportunityTbl[[#This Row],[CreatedonDate]]+OpportunityTbl[[#This Row],[DaysToClose]]</f>
        <v>44088.212312939817</v>
      </c>
      <c r="F2143">
        <f>_xlfn.XLOOKUP(OpportunityTbl[[#This Row],[AccountSeq]],AccountTbl[AccountSeq],AccountTbl[AccountOwnerSeq])</f>
        <v>4</v>
      </c>
      <c r="G2143" t="str" cm="1">
        <f t="array" ref="G2143">_xlfn.XLOOKUP(OpportunityTbl[[#This Row],[AccountSeq]],AccountTbl[AccountSeq],AccountTbl[Account Owner])</f>
        <v>Julian Isla</v>
      </c>
      <c r="H2143" t="s">
        <v>37</v>
      </c>
      <c r="I2143">
        <v>1017</v>
      </c>
      <c r="J2143">
        <v>1134</v>
      </c>
      <c r="K2143">
        <v>2</v>
      </c>
      <c r="L2143" t="str" cm="1">
        <f t="array" ref="L2143">_xlfn.XLOOKUP(OpportunityTbl[[#This Row],[ProductSeq]],ProductTbl[ProductSeq],ProductTbl[Product],0)</f>
        <v>Auto</v>
      </c>
      <c r="M2143">
        <v>7010</v>
      </c>
      <c r="N2143" t="str">
        <f>_xlfn.XLOOKUP(OpportunityTbl[[#This Row],[CampaignSeq]],CampaignsTbl[CampaignSeq],CampaignsTbl[Name],"")</f>
        <v>Loyalty Campaign</v>
      </c>
      <c r="O2143" s="2">
        <f ca="1">OpportunityTbl[[#This Row],[Value]]*1.25</f>
        <v>18500</v>
      </c>
      <c r="P2143" t="s">
        <v>4267</v>
      </c>
      <c r="Q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Auto hardware</v>
      </c>
      <c r="R2143" t="s">
        <v>2210</v>
      </c>
      <c r="S2143" t="b">
        <v>1</v>
      </c>
      <c r="T21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143">
        <f>LEN(_xlfn.XLOOKUP(OpportunityTbl[[#This Row],[AccountSeq]],AccountTbl[AccountSeq],AccountTbl[City]))/3</f>
        <v>3.6666666666666665</v>
      </c>
      <c r="W2143" cm="1">
        <f t="array" ref="W2143">_xlfn.XLOOKUP(_xlfn.XLOOKUP(OpportunityTbl[[#This Row],[AccountSeq]],AccountTbl[AccountSeq],AccountTbl[IndustrySeq]),IndustryTbl[IndustrySeq],IndustryTbl[Factor])</f>
        <v>9</v>
      </c>
      <c r="X2143" cm="1">
        <f t="array" ref="X2143">_xlfn.XLOOKUP(OpportunityTbl[[#This Row],[Opportunity Owner Name]],OwnerTbl[Owner],OwnerTbl[Factor],FALSE)</f>
        <v>7</v>
      </c>
      <c r="Y2143">
        <f>_xlfn.XLOOKUP(OpportunityTbl[[#This Row],[CampaignSeq]],CampaignsTbl[CampaignSeq],CampaignsTbl[Factor],0)</f>
        <v>3</v>
      </c>
      <c r="Z2143" cm="1">
        <f t="array" ref="Z2143">_xlfn.XLOOKUP(OpportunityTbl[[#This Row],[ProductSeq]],ProductTbl[ProductSeq],ProductTbl[Factor])</f>
        <v>4</v>
      </c>
      <c r="AA214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1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143" s="9">
        <f ca="1">_xlfn.PERCENTRANK.INC(OpportunityTbl[DoNotImport-SumOfFactors],OpportunityTbl[[#This Row],[DoNotImport-SumOfFactors]])</f>
        <v>0.73499999999999999</v>
      </c>
      <c r="AE2143" s="9">
        <f ca="1">_xlfn.XLOOKUP(_xlfn.PERCENTRANK.INC(OpportunityTbl[DoNotImport-SumOfFactors],OpportunityTbl[[#This Row],[DoNotImport-SumOfFactors]]),PipelineStages[StageMinimum],PipelineStages[Percentage],-1,-1,1)</f>
        <v>0.7</v>
      </c>
      <c r="AF2143" t="str">
        <f ca="1">_xlfn.XLOOKUP(_xlfn.PERCENTRANK.INC(OpportunityTbl[DoNotImport-SumOfFactors],OpportunityTbl[[#This Row],[DoNotImport-SumOfFactors]]),PipelineStages[StageMinimum],PipelineStages[Rating],-1,-1,1)</f>
        <v>Hot</v>
      </c>
      <c r="AG21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44" spans="1:33" x14ac:dyDescent="0.25">
      <c r="A2144">
        <v>12142</v>
      </c>
      <c r="B2144">
        <f ca="1">(IF(ISNUMBER(B2143),B2143,0)-((8*60)/($AJ$3)))-IF(ISTEXT(C2143),0,IF(WEEKDAY(C2143,2)&lt;6,0,RANDBETWEEN(60,180)))-IF(ISTEXT(C2143),0,IF(AND(HOUR(C2143)&gt;=8,HOUR(C2143)&lt;=17),0,RANDBETWEEN(45,60)))-(OpportunityTbl[[#This Row],[OpportunitySeq]]/5000)</f>
        <v>-105564.0306</v>
      </c>
      <c r="C2144" s="16">
        <f ca="1">NOW()+(OpportunityTbl[[#This Row],[DoNotImport-DateDiff]] /1440)</f>
        <v>44068.159932106479</v>
      </c>
      <c r="D21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44" s="3">
        <f ca="1">OpportunityTbl[[#This Row],[CreatedonDate]]+OpportunityTbl[[#This Row],[DaysToClose]]</f>
        <v>44106.159932106479</v>
      </c>
      <c r="F2144">
        <f>_xlfn.XLOOKUP(OpportunityTbl[[#This Row],[AccountSeq]],AccountTbl[AccountSeq],AccountTbl[AccountOwnerSeq])</f>
        <v>12</v>
      </c>
      <c r="G2144" t="str" cm="1">
        <f t="array" ref="G2144">_xlfn.XLOOKUP(OpportunityTbl[[#This Row],[AccountSeq]],AccountTbl[AccountSeq],AccountTbl[Account Owner])</f>
        <v>Anne Weiler</v>
      </c>
      <c r="H2144" t="s">
        <v>37</v>
      </c>
      <c r="I2144">
        <v>1055</v>
      </c>
      <c r="J2144">
        <v>1221</v>
      </c>
      <c r="K2144">
        <v>1</v>
      </c>
      <c r="L2144" t="str" cm="1">
        <f t="array" ref="L2144">_xlfn.XLOOKUP(OpportunityTbl[[#This Row],[ProductSeq]],ProductTbl[ProductSeq],ProductTbl[Product],0)</f>
        <v>Home</v>
      </c>
      <c r="N2144" t="str">
        <f>_xlfn.XLOOKUP(OpportunityTbl[[#This Row],[CampaignSeq]],CampaignsTbl[CampaignSeq],CampaignsTbl[Name],"")</f>
        <v/>
      </c>
      <c r="O2144" s="2">
        <f ca="1">OpportunityTbl[[#This Row],[Value]]*1.25</f>
        <v>14375</v>
      </c>
      <c r="P2144" t="s">
        <v>4268</v>
      </c>
      <c r="Q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Home open system</v>
      </c>
      <c r="R2144" t="s">
        <v>2204</v>
      </c>
      <c r="S2144" t="b">
        <v>1</v>
      </c>
      <c r="T21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2144">
        <f>LEN(_xlfn.XLOOKUP(OpportunityTbl[[#This Row],[AccountSeq]],AccountTbl[AccountSeq],AccountTbl[City]))/3</f>
        <v>3</v>
      </c>
      <c r="W2144" cm="1">
        <f t="array" ref="W2144">_xlfn.XLOOKUP(_xlfn.XLOOKUP(OpportunityTbl[[#This Row],[AccountSeq]],AccountTbl[AccountSeq],AccountTbl[IndustrySeq]),IndustryTbl[IndustrySeq],IndustryTbl[Factor])</f>
        <v>11</v>
      </c>
      <c r="X2144" cm="1">
        <f t="array" ref="X2144">_xlfn.XLOOKUP(OpportunityTbl[[#This Row],[Opportunity Owner Name]],OwnerTbl[Owner],OwnerTbl[Factor],FALSE)</f>
        <v>7</v>
      </c>
      <c r="Y2144">
        <f>_xlfn.XLOOKUP(OpportunityTbl[[#This Row],[CampaignSeq]],CampaignsTbl[CampaignSeq],CampaignsTbl[Factor],0)</f>
        <v>0</v>
      </c>
      <c r="Z2144" cm="1">
        <f t="array" ref="Z2144">_xlfn.XLOOKUP(OpportunityTbl[[#This Row],[ProductSeq]],ProductTbl[ProductSeq],ProductTbl[Factor])</f>
        <v>6</v>
      </c>
      <c r="AA2144">
        <f ca="1">SUM(OpportunityTbl[[#This Row],[DoNotImport-RegionFactor]:[DoNotImport-ProductFactor]])+(IF(OpportunityTbl[[#This Row],[CloseDate]]&gt;TODAY(),TODAY()-OpportunityTbl[[#This Row],[CloseDate]],0)/3)</f>
        <v>27</v>
      </c>
      <c r="AB21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144" s="9">
        <f ca="1">_xlfn.PERCENTRANK.INC(OpportunityTbl[DoNotImport-SumOfFactors],OpportunityTbl[[#This Row],[DoNotImport-SumOfFactors]])</f>
        <v>0.751</v>
      </c>
      <c r="AE2144" s="9">
        <f ca="1">_xlfn.XLOOKUP(_xlfn.PERCENTRANK.INC(OpportunityTbl[DoNotImport-SumOfFactors],OpportunityTbl[[#This Row],[DoNotImport-SumOfFactors]]),PipelineStages[StageMinimum],PipelineStages[Percentage],-1,-1,1)</f>
        <v>0.7</v>
      </c>
      <c r="AF2144" t="str">
        <f ca="1">_xlfn.XLOOKUP(_xlfn.PERCENTRANK.INC(OpportunityTbl[DoNotImport-SumOfFactors],OpportunityTbl[[#This Row],[DoNotImport-SumOfFactors]]),PipelineStages[StageMinimum],PipelineStages[Rating],-1,-1,1)</f>
        <v>Hot</v>
      </c>
      <c r="AG21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45" spans="1:33" x14ac:dyDescent="0.25">
      <c r="A2145">
        <v>12143</v>
      </c>
      <c r="B2145">
        <f ca="1">(IF(ISNUMBER(B2144),B2144,0)-((8*60)/($AJ$3)))-IF(ISTEXT(C2144),0,IF(WEEKDAY(C2144,2)&lt;6,0,RANDBETWEEN(60,180)))-IF(ISTEXT(C2144),0,IF(AND(HOUR(C2144)&gt;=8,HOUR(C2144)&lt;=17),0,RANDBETWEEN(45,60)))-(OpportunityTbl[[#This Row],[OpportunitySeq]]/5000)</f>
        <v>-105646.4592</v>
      </c>
      <c r="C2145" s="16">
        <f ca="1">NOW()+(OpportunityTbl[[#This Row],[DoNotImport-DateDiff]] /1440)</f>
        <v>44068.102690023145</v>
      </c>
      <c r="D21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145" s="3">
        <f ca="1">OpportunityTbl[[#This Row],[CreatedonDate]]+OpportunityTbl[[#This Row],[DaysToClose]]</f>
        <v>44105.102690023145</v>
      </c>
      <c r="F2145">
        <f>_xlfn.XLOOKUP(OpportunityTbl[[#This Row],[AccountSeq]],AccountTbl[AccountSeq],AccountTbl[AccountOwnerSeq])</f>
        <v>3</v>
      </c>
      <c r="G2145" t="str" cm="1">
        <f t="array" ref="G2145">_xlfn.XLOOKUP(OpportunityTbl[[#This Row],[AccountSeq]],AccountTbl[AccountSeq],AccountTbl[Account Owner])</f>
        <v>Jeff Hay</v>
      </c>
      <c r="H2145" t="s">
        <v>2206</v>
      </c>
      <c r="I2145">
        <v>1088</v>
      </c>
      <c r="J2145">
        <v>1283</v>
      </c>
      <c r="K2145">
        <v>3</v>
      </c>
      <c r="L2145" t="str" cm="1">
        <f t="array" ref="L2145">_xlfn.XLOOKUP(OpportunityTbl[[#This Row],[ProductSeq]],ProductTbl[ProductSeq],ProductTbl[Product],0)</f>
        <v>Life</v>
      </c>
      <c r="N2145" t="str">
        <f>_xlfn.XLOOKUP(OpportunityTbl[[#This Row],[CampaignSeq]],CampaignsTbl[CampaignSeq],CampaignsTbl[Name],"")</f>
        <v/>
      </c>
      <c r="O2145" s="2">
        <f ca="1">OpportunityTbl[[#This Row],[Value]]*1.25</f>
        <v>6500</v>
      </c>
      <c r="P2145" t="s">
        <v>4269</v>
      </c>
      <c r="Q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ife workforce</v>
      </c>
      <c r="R2145" t="s">
        <v>2233</v>
      </c>
      <c r="S2145" t="b">
        <v>1</v>
      </c>
      <c r="T21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2145">
        <f>LEN(_xlfn.XLOOKUP(OpportunityTbl[[#This Row],[AccountSeq]],AccountTbl[AccountSeq],AccountTbl[City]))/3</f>
        <v>3.6666666666666665</v>
      </c>
      <c r="W2145" cm="1">
        <f t="array" ref="W2145">_xlfn.XLOOKUP(_xlfn.XLOOKUP(OpportunityTbl[[#This Row],[AccountSeq]],AccountTbl[AccountSeq],AccountTbl[IndustrySeq]),IndustryTbl[IndustrySeq],IndustryTbl[Factor])</f>
        <v>11</v>
      </c>
      <c r="X2145" cm="1">
        <f t="array" ref="X2145">_xlfn.XLOOKUP(OpportunityTbl[[#This Row],[Opportunity Owner Name]],OwnerTbl[Owner],OwnerTbl[Factor],FALSE)</f>
        <v>9</v>
      </c>
      <c r="Y2145">
        <f>_xlfn.XLOOKUP(OpportunityTbl[[#This Row],[CampaignSeq]],CampaignsTbl[CampaignSeq],CampaignsTbl[Factor],0)</f>
        <v>0</v>
      </c>
      <c r="Z2145" cm="1">
        <f t="array" ref="Z2145">_xlfn.XLOOKUP(OpportunityTbl[[#This Row],[ProductSeq]],ProductTbl[ProductSeq],ProductTbl[Factor])</f>
        <v>3</v>
      </c>
      <c r="AA214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14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145" s="9">
        <f ca="1">_xlfn.PERCENTRANK.INC(OpportunityTbl[DoNotImport-SumOfFactors],OpportunityTbl[[#This Row],[DoNotImport-SumOfFactors]])</f>
        <v>0.73499999999999999</v>
      </c>
      <c r="AE2145" s="9">
        <f ca="1">_xlfn.XLOOKUP(_xlfn.PERCENTRANK.INC(OpportunityTbl[DoNotImport-SumOfFactors],OpportunityTbl[[#This Row],[DoNotImport-SumOfFactors]]),PipelineStages[StageMinimum],PipelineStages[Percentage],-1,-1,1)</f>
        <v>0.7</v>
      </c>
      <c r="AF2145" t="str">
        <f ca="1">_xlfn.XLOOKUP(_xlfn.PERCENTRANK.INC(OpportunityTbl[DoNotImport-SumOfFactors],OpportunityTbl[[#This Row],[DoNotImport-SumOfFactors]]),PipelineStages[StageMinimum],PipelineStages[Rating],-1,-1,1)</f>
        <v>Hot</v>
      </c>
      <c r="AG21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46" spans="1:33" x14ac:dyDescent="0.25">
      <c r="A2146">
        <v>12144</v>
      </c>
      <c r="B2146">
        <f ca="1">(IF(ISNUMBER(B2145),B2145,0)-((8*60)/($AJ$3)))-IF(ISTEXT(C2145),0,IF(WEEKDAY(C2145,2)&lt;6,0,RANDBETWEEN(60,180)))-IF(ISTEXT(C2145),0,IF(AND(HOUR(C2145)&gt;=8,HOUR(C2145)&lt;=17),0,RANDBETWEEN(45,60)))-(OpportunityTbl[[#This Row],[OpportunitySeq]]/5000)</f>
        <v>-105718.88799999999</v>
      </c>
      <c r="C2146" s="16">
        <f ca="1">NOW()+(OpportunityTbl[[#This Row],[DoNotImport-DateDiff]] /1440)</f>
        <v>44068.052392245372</v>
      </c>
      <c r="D21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146" s="3">
        <f ca="1">OpportunityTbl[[#This Row],[CreatedonDate]]+OpportunityTbl[[#This Row],[DaysToClose]]</f>
        <v>44088.052392245372</v>
      </c>
      <c r="F2146">
        <f>_xlfn.XLOOKUP(OpportunityTbl[[#This Row],[AccountSeq]],AccountTbl[AccountSeq],AccountTbl[AccountOwnerSeq])</f>
        <v>9</v>
      </c>
      <c r="G2146" t="str" cm="1">
        <f t="array" ref="G2146">_xlfn.XLOOKUP(OpportunityTbl[[#This Row],[AccountSeq]],AccountTbl[AccountSeq],AccountTbl[Account Owner])</f>
        <v>David So</v>
      </c>
      <c r="H2146" t="s">
        <v>37</v>
      </c>
      <c r="I2146">
        <v>1035</v>
      </c>
      <c r="J2146">
        <v>1205</v>
      </c>
      <c r="K2146">
        <v>2</v>
      </c>
      <c r="L2146" t="str" cm="1">
        <f t="array" ref="L2146">_xlfn.XLOOKUP(OpportunityTbl[[#This Row],[ProductSeq]],ProductTbl[ProductSeq],ProductTbl[Product],0)</f>
        <v>Auto</v>
      </c>
      <c r="N2146" t="str">
        <f>_xlfn.XLOOKUP(OpportunityTbl[[#This Row],[CampaignSeq]],CampaignsTbl[CampaignSeq],CampaignsTbl[Name],"")</f>
        <v/>
      </c>
      <c r="O2146" s="2">
        <f ca="1">OpportunityTbl[[#This Row],[Value]]*1.25</f>
        <v>6750</v>
      </c>
      <c r="P2146" t="s">
        <v>4270</v>
      </c>
      <c r="Q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Auto secured line</v>
      </c>
      <c r="R2146" t="s">
        <v>2210</v>
      </c>
      <c r="S2146" t="b">
        <v>1</v>
      </c>
      <c r="T21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2146">
        <f>LEN(_xlfn.XLOOKUP(OpportunityTbl[[#This Row],[AccountSeq]],AccountTbl[AccountSeq],AccountTbl[City]))/3</f>
        <v>2.3333333333333335</v>
      </c>
      <c r="W2146" cm="1">
        <f t="array" ref="W2146">_xlfn.XLOOKUP(_xlfn.XLOOKUP(OpportunityTbl[[#This Row],[AccountSeq]],AccountTbl[AccountSeq],AccountTbl[IndustrySeq]),IndustryTbl[IndustrySeq],IndustryTbl[Factor])</f>
        <v>9</v>
      </c>
      <c r="X2146" cm="1">
        <f t="array" ref="X2146">_xlfn.XLOOKUP(OpportunityTbl[[#This Row],[Opportunity Owner Name]],OwnerTbl[Owner],OwnerTbl[Factor],FALSE)</f>
        <v>7</v>
      </c>
      <c r="Y2146">
        <f>_xlfn.XLOOKUP(OpportunityTbl[[#This Row],[CampaignSeq]],CampaignsTbl[CampaignSeq],CampaignsTbl[Factor],0)</f>
        <v>0</v>
      </c>
      <c r="Z2146" cm="1">
        <f t="array" ref="Z2146">_xlfn.XLOOKUP(OpportunityTbl[[#This Row],[ProductSeq]],ProductTbl[ProductSeq],ProductTbl[Factor])</f>
        <v>4</v>
      </c>
      <c r="AA214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146" s="9">
        <f ca="1">_xlfn.PERCENTRANK.INC(OpportunityTbl[DoNotImport-SumOfFactors],OpportunityTbl[[#This Row],[DoNotImport-SumOfFactors]])</f>
        <v>0.48</v>
      </c>
      <c r="AE2146" s="9">
        <f ca="1">_xlfn.XLOOKUP(_xlfn.PERCENTRANK.INC(OpportunityTbl[DoNotImport-SumOfFactors],OpportunityTbl[[#This Row],[DoNotImport-SumOfFactors]]),PipelineStages[StageMinimum],PipelineStages[Percentage],-1,-1,1)</f>
        <v>0.5</v>
      </c>
      <c r="AF2146" t="str">
        <f ca="1">_xlfn.XLOOKUP(_xlfn.PERCENTRANK.INC(OpportunityTbl[DoNotImport-SumOfFactors],OpportunityTbl[[#This Row],[DoNotImport-SumOfFactors]]),PipelineStages[StageMinimum],PipelineStages[Rating],-1,-1,1)</f>
        <v>Warm</v>
      </c>
      <c r="AG21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47" spans="1:33" x14ac:dyDescent="0.25">
      <c r="A2147">
        <v>12145</v>
      </c>
      <c r="B2147">
        <f ca="1">(IF(ISNUMBER(B2146),B2146,0)-((8*60)/($AJ$3)))-IF(ISTEXT(C2146),0,IF(WEEKDAY(C2146,2)&lt;6,0,RANDBETWEEN(60,180)))-IF(ISTEXT(C2146),0,IF(AND(HOUR(C2146)&gt;=8,HOUR(C2146)&lt;=17),0,RANDBETWEEN(45,60)))-(OpportunityTbl[[#This Row],[OpportunitySeq]]/5000)</f>
        <v>-105796.317</v>
      </c>
      <c r="C2147" s="16">
        <f ca="1">NOW()+(OpportunityTbl[[#This Row],[DoNotImport-DateDiff]] /1440)</f>
        <v>44067.998622106483</v>
      </c>
      <c r="D21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147" s="3">
        <f ca="1">OpportunityTbl[[#This Row],[CreatedonDate]]+OpportunityTbl[[#This Row],[DaysToClose]]</f>
        <v>44086.998622106483</v>
      </c>
      <c r="F2147">
        <f>_xlfn.XLOOKUP(OpportunityTbl[[#This Row],[AccountSeq]],AccountTbl[AccountSeq],AccountTbl[AccountOwnerSeq])</f>
        <v>9</v>
      </c>
      <c r="G2147" t="str" cm="1">
        <f t="array" ref="G2147">_xlfn.XLOOKUP(OpportunityTbl[[#This Row],[AccountSeq]],AccountTbl[AccountSeq],AccountTbl[Account Owner])</f>
        <v>David So</v>
      </c>
      <c r="H2147" t="s">
        <v>37</v>
      </c>
      <c r="I2147">
        <v>1018</v>
      </c>
      <c r="J2147">
        <v>1147</v>
      </c>
      <c r="K2147">
        <v>10</v>
      </c>
      <c r="L2147" t="str" cm="1">
        <f t="array" ref="L2147">_xlfn.XLOOKUP(OpportunityTbl[[#This Row],[ProductSeq]],ProductTbl[ProductSeq],ProductTbl[Product],0)</f>
        <v>Farm</v>
      </c>
      <c r="M2147">
        <v>7003</v>
      </c>
      <c r="N2147" t="str">
        <f>_xlfn.XLOOKUP(OpportunityTbl[[#This Row],[CampaignSeq]],CampaignsTbl[CampaignSeq],CampaignsTbl[Name],"")</f>
        <v>New Regulation Notification</v>
      </c>
      <c r="O2147" s="2">
        <f ca="1">OpportunityTbl[[#This Row],[Value]]*1.25</f>
        <v>42375</v>
      </c>
      <c r="P2147" t="s">
        <v>4271</v>
      </c>
      <c r="Q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Farm Graphical User Interface</v>
      </c>
      <c r="R2147" t="s">
        <v>2210</v>
      </c>
      <c r="S2147" t="b">
        <v>1</v>
      </c>
      <c r="T21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900</v>
      </c>
      <c r="V2147">
        <f>LEN(_xlfn.XLOOKUP(OpportunityTbl[[#This Row],[AccountSeq]],AccountTbl[AccountSeq],AccountTbl[City]))/3</f>
        <v>2.3333333333333335</v>
      </c>
      <c r="W2147" cm="1">
        <f t="array" ref="W2147">_xlfn.XLOOKUP(_xlfn.XLOOKUP(OpportunityTbl[[#This Row],[AccountSeq]],AccountTbl[AccountSeq],AccountTbl[IndustrySeq]),IndustryTbl[IndustrySeq],IndustryTbl[Factor])</f>
        <v>1</v>
      </c>
      <c r="X2147" cm="1">
        <f t="array" ref="X2147">_xlfn.XLOOKUP(OpportunityTbl[[#This Row],[Opportunity Owner Name]],OwnerTbl[Owner],OwnerTbl[Factor],FALSE)</f>
        <v>7</v>
      </c>
      <c r="Y2147">
        <f>_xlfn.XLOOKUP(OpportunityTbl[[#This Row],[CampaignSeq]],CampaignsTbl[CampaignSeq],CampaignsTbl[Factor],0)</f>
        <v>4</v>
      </c>
      <c r="Z2147" cm="1">
        <f t="array" ref="Z2147">_xlfn.XLOOKUP(OpportunityTbl[[#This Row],[ProductSeq]],ProductTbl[ProductSeq],ProductTbl[Factor])</f>
        <v>11</v>
      </c>
      <c r="AA2147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1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147" s="9">
        <f ca="1">_xlfn.PERCENTRANK.INC(OpportunityTbl[DoNotImport-SumOfFactors],OpportunityTbl[[#This Row],[DoNotImport-SumOfFactors]])</f>
        <v>0.67</v>
      </c>
      <c r="AE2147" s="9">
        <f ca="1">_xlfn.XLOOKUP(_xlfn.PERCENTRANK.INC(OpportunityTbl[DoNotImport-SumOfFactors],OpportunityTbl[[#This Row],[DoNotImport-SumOfFactors]]),PipelineStages[StageMinimum],PipelineStages[Percentage],-1,-1,1)</f>
        <v>0.7</v>
      </c>
      <c r="AF2147" t="str">
        <f ca="1">_xlfn.XLOOKUP(_xlfn.PERCENTRANK.INC(OpportunityTbl[DoNotImport-SumOfFactors],OpportunityTbl[[#This Row],[DoNotImport-SumOfFactors]]),PipelineStages[StageMinimum],PipelineStages[Rating],-1,-1,1)</f>
        <v>Hot</v>
      </c>
      <c r="AG21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48" spans="1:33" x14ac:dyDescent="0.25">
      <c r="A2148">
        <v>12146</v>
      </c>
      <c r="B2148">
        <f ca="1">(IF(ISNUMBER(B2147),B2147,0)-((8*60)/($AJ$3)))-IF(ISTEXT(C2147),0,IF(WEEKDAY(C2147,2)&lt;6,0,RANDBETWEEN(60,180)))-IF(ISTEXT(C2147),0,IF(AND(HOUR(C2147)&gt;=8,HOUR(C2147)&lt;=17),0,RANDBETWEEN(45,60)))-(OpportunityTbl[[#This Row],[OpportunitySeq]]/5000)</f>
        <v>-105868.74619999999</v>
      </c>
      <c r="C2148" s="16">
        <f ca="1">NOW()+(OpportunityTbl[[#This Row],[DoNotImport-DateDiff]] /1440)</f>
        <v>44067.948324050929</v>
      </c>
      <c r="D21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148" s="3">
        <f ca="1">OpportunityTbl[[#This Row],[CreatedonDate]]+OpportunityTbl[[#This Row],[DaysToClose]]</f>
        <v>44094.948324050929</v>
      </c>
      <c r="F2148">
        <f>_xlfn.XLOOKUP(OpportunityTbl[[#This Row],[AccountSeq]],AccountTbl[AccountSeq],AccountTbl[AccountOwnerSeq])</f>
        <v>7</v>
      </c>
      <c r="G2148" t="str" cm="1">
        <f t="array" ref="G2148">_xlfn.XLOOKUP(OpportunityTbl[[#This Row],[AccountSeq]],AccountTbl[AccountSeq],AccountTbl[Account Owner])</f>
        <v>Spencer Low</v>
      </c>
      <c r="H2148" t="s">
        <v>37</v>
      </c>
      <c r="I2148">
        <v>1011</v>
      </c>
      <c r="J2148">
        <v>1167</v>
      </c>
      <c r="K2148">
        <v>10</v>
      </c>
      <c r="L2148" t="str" cm="1">
        <f t="array" ref="L2148">_xlfn.XLOOKUP(OpportunityTbl[[#This Row],[ProductSeq]],ProductTbl[ProductSeq],ProductTbl[Product],0)</f>
        <v>Farm</v>
      </c>
      <c r="N2148" t="str">
        <f>_xlfn.XLOOKUP(OpportunityTbl[[#This Row],[CampaignSeq]],CampaignsTbl[CampaignSeq],CampaignsTbl[Name],"")</f>
        <v/>
      </c>
      <c r="O2148" s="2">
        <f ca="1">OpportunityTbl[[#This Row],[Value]]*1.25</f>
        <v>29500</v>
      </c>
      <c r="P2148" t="s">
        <v>4272</v>
      </c>
      <c r="Q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Farm portal</v>
      </c>
      <c r="R2148" t="s">
        <v>2210</v>
      </c>
      <c r="S2148" t="b">
        <v>1</v>
      </c>
      <c r="T21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600</v>
      </c>
      <c r="V2148">
        <f>LEN(_xlfn.XLOOKUP(OpportunityTbl[[#This Row],[AccountSeq]],AccountTbl[AccountSeq],AccountTbl[City]))/3</f>
        <v>3.3333333333333335</v>
      </c>
      <c r="W2148" cm="1">
        <f t="array" ref="W2148">_xlfn.XLOOKUP(_xlfn.XLOOKUP(OpportunityTbl[[#This Row],[AccountSeq]],AccountTbl[AccountSeq],AccountTbl[IndustrySeq]),IndustryTbl[IndustrySeq],IndustryTbl[Factor])</f>
        <v>11</v>
      </c>
      <c r="X2148" cm="1">
        <f t="array" ref="X2148">_xlfn.XLOOKUP(OpportunityTbl[[#This Row],[Opportunity Owner Name]],OwnerTbl[Owner],OwnerTbl[Factor],FALSE)</f>
        <v>5</v>
      </c>
      <c r="Y2148">
        <f>_xlfn.XLOOKUP(OpportunityTbl[[#This Row],[CampaignSeq]],CampaignsTbl[CampaignSeq],CampaignsTbl[Factor],0)</f>
        <v>0</v>
      </c>
      <c r="Z2148" cm="1">
        <f t="array" ref="Z2148">_xlfn.XLOOKUP(OpportunityTbl[[#This Row],[ProductSeq]],ProductTbl[ProductSeq],ProductTbl[Factor])</f>
        <v>11</v>
      </c>
      <c r="AA214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148" s="9">
        <f ca="1">_xlfn.PERCENTRANK.INC(OpportunityTbl[DoNotImport-SumOfFactors],OpportunityTbl[[#This Row],[DoNotImport-SumOfFactors]])</f>
        <v>0.89500000000000002</v>
      </c>
      <c r="AE2148" s="9">
        <f ca="1">_xlfn.XLOOKUP(_xlfn.PERCENTRANK.INC(OpportunityTbl[DoNotImport-SumOfFactors],OpportunityTbl[[#This Row],[DoNotImport-SumOfFactors]]),PipelineStages[StageMinimum],PipelineStages[Percentage],-1,-1,1)</f>
        <v>0.9</v>
      </c>
      <c r="AF2148" t="str">
        <f ca="1">_xlfn.XLOOKUP(_xlfn.PERCENTRANK.INC(OpportunityTbl[DoNotImport-SumOfFactors],OpportunityTbl[[#This Row],[DoNotImport-SumOfFactors]]),PipelineStages[StageMinimum],PipelineStages[Rating],-1,-1,1)</f>
        <v>Hot</v>
      </c>
      <c r="AG21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49" spans="1:33" x14ac:dyDescent="0.25">
      <c r="A2149">
        <v>12147</v>
      </c>
      <c r="B2149">
        <f ca="1">(IF(ISNUMBER(B2148),B2148,0)-((8*60)/($AJ$3)))-IF(ISTEXT(C2148),0,IF(WEEKDAY(C2148,2)&lt;6,0,RANDBETWEEN(60,180)))-IF(ISTEXT(C2148),0,IF(AND(HOUR(C2148)&gt;=8,HOUR(C2148)&lt;=17),0,RANDBETWEEN(45,60)))-(OpportunityTbl[[#This Row],[OpportunitySeq]]/5000)</f>
        <v>-105946.17559999999</v>
      </c>
      <c r="C2149" s="16">
        <f ca="1">NOW()+(OpportunityTbl[[#This Row],[DoNotImport-DateDiff]] /1440)</f>
        <v>44067.894553634258</v>
      </c>
      <c r="D21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149" s="3">
        <f ca="1">OpportunityTbl[[#This Row],[CreatedonDate]]+OpportunityTbl[[#This Row],[DaysToClose]]</f>
        <v>44107.894553634258</v>
      </c>
      <c r="F2149">
        <f>_xlfn.XLOOKUP(OpportunityTbl[[#This Row],[AccountSeq]],AccountTbl[AccountSeq],AccountTbl[AccountOwnerSeq])</f>
        <v>6</v>
      </c>
      <c r="G2149" t="str" cm="1">
        <f t="array" ref="G2149">_xlfn.XLOOKUP(OpportunityTbl[[#This Row],[AccountSeq]],AccountTbl[AccountSeq],AccountTbl[Account Owner])</f>
        <v>Renee Lo</v>
      </c>
      <c r="H2149" t="s">
        <v>37</v>
      </c>
      <c r="I2149">
        <v>1064</v>
      </c>
      <c r="J2149">
        <v>1064</v>
      </c>
      <c r="K2149">
        <v>2</v>
      </c>
      <c r="L2149" t="str" cm="1">
        <f t="array" ref="L2149">_xlfn.XLOOKUP(OpportunityTbl[[#This Row],[ProductSeq]],ProductTbl[ProductSeq],ProductTbl[Product],0)</f>
        <v>Auto</v>
      </c>
      <c r="N2149" t="str">
        <f>_xlfn.XLOOKUP(OpportunityTbl[[#This Row],[CampaignSeq]],CampaignsTbl[CampaignSeq],CampaignsTbl[Name],"")</f>
        <v/>
      </c>
      <c r="O2149" s="2">
        <f ca="1">OpportunityTbl[[#This Row],[Value]]*1.25</f>
        <v>20875</v>
      </c>
      <c r="P2149" t="s">
        <v>4273</v>
      </c>
      <c r="Q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Auto infrastructure</v>
      </c>
      <c r="R2149" t="s">
        <v>2204</v>
      </c>
      <c r="S2149" t="b">
        <v>1</v>
      </c>
      <c r="T21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2149">
        <f>LEN(_xlfn.XLOOKUP(OpportunityTbl[[#This Row],[AccountSeq]],AccountTbl[AccountSeq],AccountTbl[City]))/3</f>
        <v>3.6666666666666665</v>
      </c>
      <c r="W2149" cm="1">
        <f t="array" ref="W2149">_xlfn.XLOOKUP(_xlfn.XLOOKUP(OpportunityTbl[[#This Row],[AccountSeq]],AccountTbl[AccountSeq],AccountTbl[IndustrySeq]),IndustryTbl[IndustrySeq],IndustryTbl[Factor])</f>
        <v>11</v>
      </c>
      <c r="X2149" cm="1">
        <f t="array" ref="X2149">_xlfn.XLOOKUP(OpportunityTbl[[#This Row],[Opportunity Owner Name]],OwnerTbl[Owner],OwnerTbl[Factor],FALSE)</f>
        <v>11</v>
      </c>
      <c r="Y2149">
        <f>_xlfn.XLOOKUP(OpportunityTbl[[#This Row],[CampaignSeq]],CampaignsTbl[CampaignSeq],CampaignsTbl[Factor],0)</f>
        <v>0</v>
      </c>
      <c r="Z2149" cm="1">
        <f t="array" ref="Z2149">_xlfn.XLOOKUP(OpportunityTbl[[#This Row],[ProductSeq]],ProductTbl[ProductSeq],ProductTbl[Factor])</f>
        <v>4</v>
      </c>
      <c r="AA2149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149" s="9">
        <f ca="1">_xlfn.PERCENTRANK.INC(OpportunityTbl[DoNotImport-SumOfFactors],OpportunityTbl[[#This Row],[DoNotImport-SumOfFactors]])</f>
        <v>0.86799999999999999</v>
      </c>
      <c r="AE2149" s="9">
        <f ca="1">_xlfn.XLOOKUP(_xlfn.PERCENTRANK.INC(OpportunityTbl[DoNotImport-SumOfFactors],OpportunityTbl[[#This Row],[DoNotImport-SumOfFactors]]),PipelineStages[StageMinimum],PipelineStages[Percentage],-1,-1,1)</f>
        <v>0.9</v>
      </c>
      <c r="AF2149" t="str">
        <f ca="1">_xlfn.XLOOKUP(_xlfn.PERCENTRANK.INC(OpportunityTbl[DoNotImport-SumOfFactors],OpportunityTbl[[#This Row],[DoNotImport-SumOfFactors]]),PipelineStages[StageMinimum],PipelineStages[Rating],-1,-1,1)</f>
        <v>Hot</v>
      </c>
      <c r="AG21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0" spans="1:33" x14ac:dyDescent="0.25">
      <c r="A2150">
        <v>12148</v>
      </c>
      <c r="B2150">
        <f ca="1">(IF(ISNUMBER(B2149),B2149,0)-((8*60)/($AJ$3)))-IF(ISTEXT(C2149),0,IF(WEEKDAY(C2149,2)&lt;6,0,RANDBETWEEN(60,180)))-IF(ISTEXT(C2149),0,IF(AND(HOUR(C2149)&gt;=8,HOUR(C2149)&lt;=17),0,RANDBETWEEN(45,60)))-(OpportunityTbl[[#This Row],[OpportunitySeq]]/5000)</f>
        <v>-106027.60519999999</v>
      </c>
      <c r="C2150" s="16">
        <f ca="1">NOW()+(OpportunityTbl[[#This Row],[DoNotImport-DateDiff]] /1440)</f>
        <v>44067.838005300924</v>
      </c>
      <c r="D21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150" s="3">
        <f ca="1">OpportunityTbl[[#This Row],[CreatedonDate]]+OpportunityTbl[[#This Row],[DaysToClose]]</f>
        <v>44102.838005300924</v>
      </c>
      <c r="F2150">
        <f>_xlfn.XLOOKUP(OpportunityTbl[[#This Row],[AccountSeq]],AccountTbl[AccountSeq],AccountTbl[AccountOwnerSeq])</f>
        <v>2</v>
      </c>
      <c r="G2150" t="str" cm="1">
        <f t="array" ref="G2150">_xlfn.XLOOKUP(OpportunityTbl[[#This Row],[AccountSeq]],AccountTbl[AccountSeq],AccountTbl[Account Owner])</f>
        <v>Eric Gruber</v>
      </c>
      <c r="H2150" t="s">
        <v>2206</v>
      </c>
      <c r="I2150">
        <v>1013</v>
      </c>
      <c r="J2150">
        <v>1061</v>
      </c>
      <c r="K2150">
        <v>9</v>
      </c>
      <c r="L2150" t="str" cm="1">
        <f t="array" ref="L2150">_xlfn.XLOOKUP(OpportunityTbl[[#This Row],[ProductSeq]],ProductTbl[ProductSeq],ProductTbl[Product],0)</f>
        <v>Business</v>
      </c>
      <c r="N2150" t="str">
        <f>_xlfn.XLOOKUP(OpportunityTbl[[#This Row],[CampaignSeq]],CampaignsTbl[CampaignSeq],CampaignsTbl[Name],"")</f>
        <v/>
      </c>
      <c r="O2150" s="2">
        <f ca="1">OpportunityTbl[[#This Row],[Value]]*1.25</f>
        <v>68750</v>
      </c>
      <c r="P2150" t="s">
        <v>4274</v>
      </c>
      <c r="Q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Business matrix</v>
      </c>
      <c r="R2150" t="s">
        <v>2233</v>
      </c>
      <c r="S2150" t="b">
        <v>1</v>
      </c>
      <c r="T21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0</v>
      </c>
      <c r="V2150">
        <f>LEN(_xlfn.XLOOKUP(OpportunityTbl[[#This Row],[AccountSeq]],AccountTbl[AccountSeq],AccountTbl[City]))/3</f>
        <v>3</v>
      </c>
      <c r="W2150" cm="1">
        <f t="array" ref="W2150">_xlfn.XLOOKUP(_xlfn.XLOOKUP(OpportunityTbl[[#This Row],[AccountSeq]],AccountTbl[AccountSeq],AccountTbl[IndustrySeq]),IndustryTbl[IndustrySeq],IndustryTbl[Factor])</f>
        <v>1</v>
      </c>
      <c r="X2150" cm="1">
        <f t="array" ref="X2150">_xlfn.XLOOKUP(OpportunityTbl[[#This Row],[Opportunity Owner Name]],OwnerTbl[Owner],OwnerTbl[Factor],FALSE)</f>
        <v>11</v>
      </c>
      <c r="Y2150">
        <f>_xlfn.XLOOKUP(OpportunityTbl[[#This Row],[CampaignSeq]],CampaignsTbl[CampaignSeq],CampaignsTbl[Factor],0)</f>
        <v>0</v>
      </c>
      <c r="Z2150" cm="1">
        <f t="array" ref="Z2150">_xlfn.XLOOKUP(OpportunityTbl[[#This Row],[ProductSeq]],ProductTbl[ProductSeq],ProductTbl[Factor])</f>
        <v>9</v>
      </c>
      <c r="AA2150">
        <f ca="1">SUM(OpportunityTbl[[#This Row],[DoNotImport-RegionFactor]:[DoNotImport-ProductFactor]])+(IF(OpportunityTbl[[#This Row],[CloseDate]]&gt;TODAY(),TODAY()-OpportunityTbl[[#This Row],[CloseDate]],0)/3)</f>
        <v>24</v>
      </c>
      <c r="AB2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150" s="9">
        <f ca="1">_xlfn.PERCENTRANK.INC(OpportunityTbl[DoNotImport-SumOfFactors],OpportunityTbl[[#This Row],[DoNotImport-SumOfFactors]])</f>
        <v>0.58399999999999996</v>
      </c>
      <c r="AE2150" s="9">
        <f ca="1">_xlfn.XLOOKUP(_xlfn.PERCENTRANK.INC(OpportunityTbl[DoNotImport-SumOfFactors],OpportunityTbl[[#This Row],[DoNotImport-SumOfFactors]]),PipelineStages[StageMinimum],PipelineStages[Percentage],-1,-1,1)</f>
        <v>0.5</v>
      </c>
      <c r="AF2150" t="str">
        <f ca="1">_xlfn.XLOOKUP(_xlfn.PERCENTRANK.INC(OpportunityTbl[DoNotImport-SumOfFactors],OpportunityTbl[[#This Row],[DoNotImport-SumOfFactors]]),PipelineStages[StageMinimum],PipelineStages[Rating],-1,-1,1)</f>
        <v>Warm</v>
      </c>
      <c r="AG21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1" spans="1:33" x14ac:dyDescent="0.25">
      <c r="A2151">
        <v>12149</v>
      </c>
      <c r="B2151">
        <f ca="1">(IF(ISNUMBER(B2150),B2150,0)-((8*60)/($AJ$3)))-IF(ISTEXT(C2150),0,IF(WEEKDAY(C2150,2)&lt;6,0,RANDBETWEEN(60,180)))-IF(ISTEXT(C2150),0,IF(AND(HOUR(C2150)&gt;=8,HOUR(C2150)&lt;=17),0,RANDBETWEEN(45,60)))-(OpportunityTbl[[#This Row],[OpportunitySeq]]/5000)</f>
        <v>-106102.03499999999</v>
      </c>
      <c r="C2151" s="16">
        <f ca="1">NOW()+(OpportunityTbl[[#This Row],[DoNotImport-DateDiff]] /1440)</f>
        <v>44067.786317939812</v>
      </c>
      <c r="D21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151" s="3">
        <f ca="1">OpportunityTbl[[#This Row],[CreatedonDate]]+OpportunityTbl[[#This Row],[DaysToClose]]</f>
        <v>44104.786317939812</v>
      </c>
      <c r="F2151">
        <f>_xlfn.XLOOKUP(OpportunityTbl[[#This Row],[AccountSeq]],AccountTbl[AccountSeq],AccountTbl[AccountOwnerSeq])</f>
        <v>10</v>
      </c>
      <c r="G2151" t="str" cm="1">
        <f t="array" ref="G2151">_xlfn.XLOOKUP(OpportunityTbl[[#This Row],[AccountSeq]],AccountTbl[AccountSeq],AccountTbl[Account Owner])</f>
        <v>Alan Steiner</v>
      </c>
      <c r="H2151" t="s">
        <v>2206</v>
      </c>
      <c r="I2151">
        <v>1087</v>
      </c>
      <c r="J2151">
        <v>1032</v>
      </c>
      <c r="K2151">
        <v>9</v>
      </c>
      <c r="L2151" t="str" cm="1">
        <f t="array" ref="L2151">_xlfn.XLOOKUP(OpportunityTbl[[#This Row],[ProductSeq]],ProductTbl[ProductSeq],ProductTbl[Product],0)</f>
        <v>Business</v>
      </c>
      <c r="M2151">
        <v>7006</v>
      </c>
      <c r="N2151" t="str">
        <f>_xlfn.XLOOKUP(OpportunityTbl[[#This Row],[CampaignSeq]],CampaignsTbl[CampaignSeq],CampaignsTbl[Name],"")</f>
        <v>Corporate Annual Report</v>
      </c>
      <c r="O2151" s="2">
        <f ca="1">OpportunityTbl[[#This Row],[Value]]*1.25</f>
        <v>34500</v>
      </c>
      <c r="P2151" t="s">
        <v>4275</v>
      </c>
      <c r="Q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Business adapter</v>
      </c>
      <c r="R2151" t="s">
        <v>2204</v>
      </c>
      <c r="S2151" t="b">
        <v>1</v>
      </c>
      <c r="T21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600</v>
      </c>
      <c r="V2151">
        <f>LEN(_xlfn.XLOOKUP(OpportunityTbl[[#This Row],[AccountSeq]],AccountTbl[AccountSeq],AccountTbl[City]))/3</f>
        <v>1.6666666666666667</v>
      </c>
      <c r="W2151" cm="1">
        <f t="array" ref="W2151">_xlfn.XLOOKUP(_xlfn.XLOOKUP(OpportunityTbl[[#This Row],[AccountSeq]],AccountTbl[AccountSeq],AccountTbl[IndustrySeq]),IndustryTbl[IndustrySeq],IndustryTbl[Factor])</f>
        <v>9</v>
      </c>
      <c r="X2151" cm="1">
        <f t="array" ref="X2151">_xlfn.XLOOKUP(OpportunityTbl[[#This Row],[Opportunity Owner Name]],OwnerTbl[Owner],OwnerTbl[Factor],FALSE)</f>
        <v>5</v>
      </c>
      <c r="Y2151">
        <f>_xlfn.XLOOKUP(OpportunityTbl[[#This Row],[CampaignSeq]],CampaignsTbl[CampaignSeq],CampaignsTbl[Factor],0)</f>
        <v>1</v>
      </c>
      <c r="Z2151" cm="1">
        <f t="array" ref="Z2151">_xlfn.XLOOKUP(OpportunityTbl[[#This Row],[ProductSeq]],ProductTbl[ProductSeq],ProductTbl[Factor])</f>
        <v>9</v>
      </c>
      <c r="AA2151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1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151" s="9">
        <f ca="1">_xlfn.PERCENTRANK.INC(OpportunityTbl[DoNotImport-SumOfFactors],OpportunityTbl[[#This Row],[DoNotImport-SumOfFactors]])</f>
        <v>0.68600000000000005</v>
      </c>
      <c r="AE2151" s="9">
        <f ca="1">_xlfn.XLOOKUP(_xlfn.PERCENTRANK.INC(OpportunityTbl[DoNotImport-SumOfFactors],OpportunityTbl[[#This Row],[DoNotImport-SumOfFactors]]),PipelineStages[StageMinimum],PipelineStages[Percentage],-1,-1,1)</f>
        <v>0.7</v>
      </c>
      <c r="AF2151" t="str">
        <f ca="1">_xlfn.XLOOKUP(_xlfn.PERCENTRANK.INC(OpportunityTbl[DoNotImport-SumOfFactors],OpportunityTbl[[#This Row],[DoNotImport-SumOfFactors]]),PipelineStages[StageMinimum],PipelineStages[Rating],-1,-1,1)</f>
        <v>Hot</v>
      </c>
      <c r="AG21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2" spans="1:33" x14ac:dyDescent="0.25">
      <c r="A2152">
        <v>12150</v>
      </c>
      <c r="B2152">
        <f ca="1">(IF(ISNUMBER(B2151),B2151,0)-((8*60)/($AJ$3)))-IF(ISTEXT(C2151),0,IF(WEEKDAY(C2151,2)&lt;6,0,RANDBETWEEN(60,180)))-IF(ISTEXT(C2151),0,IF(AND(HOUR(C2151)&gt;=8,HOUR(C2151)&lt;=17),0,RANDBETWEEN(45,60)))-(OpportunityTbl[[#This Row],[OpportunitySeq]]/5000)</f>
        <v>-106181.46499999998</v>
      </c>
      <c r="C2152" s="16">
        <f ca="1">NOW()+(OpportunityTbl[[#This Row],[DoNotImport-DateDiff]] /1440)</f>
        <v>44067.73115821759</v>
      </c>
      <c r="D21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152" s="3">
        <f ca="1">OpportunityTbl[[#This Row],[CreatedonDate]]+OpportunityTbl[[#This Row],[DaysToClose]]</f>
        <v>44092.73115821759</v>
      </c>
      <c r="F2152">
        <f>_xlfn.XLOOKUP(OpportunityTbl[[#This Row],[AccountSeq]],AccountTbl[AccountSeq],AccountTbl[AccountOwnerSeq])</f>
        <v>7</v>
      </c>
      <c r="G2152" t="str" cm="1">
        <f t="array" ref="G2152">_xlfn.XLOOKUP(OpportunityTbl[[#This Row],[AccountSeq]],AccountTbl[AccountSeq],AccountTbl[Account Owner])</f>
        <v>Spencer Low</v>
      </c>
      <c r="H2152" t="s">
        <v>37</v>
      </c>
      <c r="I2152">
        <v>1045</v>
      </c>
      <c r="J2152">
        <v>1123</v>
      </c>
      <c r="K2152">
        <v>10</v>
      </c>
      <c r="L2152" t="str" cm="1">
        <f t="array" ref="L2152">_xlfn.XLOOKUP(OpportunityTbl[[#This Row],[ProductSeq]],ProductTbl[ProductSeq],ProductTbl[Product],0)</f>
        <v>Farm</v>
      </c>
      <c r="M2152">
        <v>7003</v>
      </c>
      <c r="N2152" t="str">
        <f>_xlfn.XLOOKUP(OpportunityTbl[[#This Row],[CampaignSeq]],CampaignsTbl[CampaignSeq],CampaignsTbl[Name],"")</f>
        <v>New Regulation Notification</v>
      </c>
      <c r="O2152" s="2">
        <f ca="1">OpportunityTbl[[#This Row],[Value]]*1.25</f>
        <v>56500</v>
      </c>
      <c r="P2152" t="s">
        <v>4276</v>
      </c>
      <c r="Q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Farm definition</v>
      </c>
      <c r="R2152" t="s">
        <v>2210</v>
      </c>
      <c r="S2152" t="b">
        <v>1</v>
      </c>
      <c r="T21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2152">
        <f>LEN(_xlfn.XLOOKUP(OpportunityTbl[[#This Row],[AccountSeq]],AccountTbl[AccountSeq],AccountTbl[City]))/3</f>
        <v>3.6666666666666665</v>
      </c>
      <c r="W2152" cm="1">
        <f t="array" ref="W2152">_xlfn.XLOOKUP(_xlfn.XLOOKUP(OpportunityTbl[[#This Row],[AccountSeq]],AccountTbl[AccountSeq],AccountTbl[IndustrySeq]),IndustryTbl[IndustrySeq],IndustryTbl[Factor])</f>
        <v>9</v>
      </c>
      <c r="X2152" cm="1">
        <f t="array" ref="X2152">_xlfn.XLOOKUP(OpportunityTbl[[#This Row],[Opportunity Owner Name]],OwnerTbl[Owner],OwnerTbl[Factor],FALSE)</f>
        <v>5</v>
      </c>
      <c r="Y2152">
        <f>_xlfn.XLOOKUP(OpportunityTbl[[#This Row],[CampaignSeq]],CampaignsTbl[CampaignSeq],CampaignsTbl[Factor],0)</f>
        <v>4</v>
      </c>
      <c r="Z2152" cm="1">
        <f t="array" ref="Z2152">_xlfn.XLOOKUP(OpportunityTbl[[#This Row],[ProductSeq]],ProductTbl[ProductSeq],ProductTbl[Factor])</f>
        <v>11</v>
      </c>
      <c r="AA2152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15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152" s="9">
        <f ca="1">_xlfn.PERCENTRANK.INC(OpportunityTbl[DoNotImport-SumOfFactors],OpportunityTbl[[#This Row],[DoNotImport-SumOfFactors]])</f>
        <v>0.94599999999999995</v>
      </c>
      <c r="AE2152" s="9">
        <f ca="1">_xlfn.XLOOKUP(_xlfn.PERCENTRANK.INC(OpportunityTbl[DoNotImport-SumOfFactors],OpportunityTbl[[#This Row],[DoNotImport-SumOfFactors]]),PipelineStages[StageMinimum],PipelineStages[Percentage],-1,-1,1)</f>
        <v>0.9</v>
      </c>
      <c r="AF2152" t="str">
        <f ca="1">_xlfn.XLOOKUP(_xlfn.PERCENTRANK.INC(OpportunityTbl[DoNotImport-SumOfFactors],OpportunityTbl[[#This Row],[DoNotImport-SumOfFactors]]),PipelineStages[StageMinimum],PipelineStages[Rating],-1,-1,1)</f>
        <v>Hot</v>
      </c>
      <c r="AG21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3" spans="1:33" x14ac:dyDescent="0.25">
      <c r="A2153">
        <v>12151</v>
      </c>
      <c r="B2153">
        <f ca="1">(IF(ISNUMBER(B2152),B2152,0)-((8*60)/($AJ$3)))-IF(ISTEXT(C2152),0,IF(WEEKDAY(C2152,2)&lt;6,0,RANDBETWEEN(60,180)))-IF(ISTEXT(C2152),0,IF(AND(HOUR(C2152)&gt;=8,HOUR(C2152)&lt;=17),0,RANDBETWEEN(45,60)))-(OpportunityTbl[[#This Row],[OpportunitySeq]]/5000)</f>
        <v>-106203.89519999998</v>
      </c>
      <c r="C2153" s="16">
        <f ca="1">NOW()+(OpportunityTbl[[#This Row],[DoNotImport-DateDiff]] /1440)</f>
        <v>44067.715581689816</v>
      </c>
      <c r="D21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53" s="3">
        <f ca="1">OpportunityTbl[[#This Row],[CreatedonDate]]+OpportunityTbl[[#This Row],[DaysToClose]]</f>
        <v>44106.715581689816</v>
      </c>
      <c r="F2153">
        <f>_xlfn.XLOOKUP(OpportunityTbl[[#This Row],[AccountSeq]],AccountTbl[AccountSeq],AccountTbl[AccountOwnerSeq])</f>
        <v>9</v>
      </c>
      <c r="G2153" t="str" cm="1">
        <f t="array" ref="G2153">_xlfn.XLOOKUP(OpportunityTbl[[#This Row],[AccountSeq]],AccountTbl[AccountSeq],AccountTbl[Account Owner])</f>
        <v>David So</v>
      </c>
      <c r="H2153" t="s">
        <v>37</v>
      </c>
      <c r="I2153">
        <v>1008</v>
      </c>
      <c r="J2153">
        <v>1088</v>
      </c>
      <c r="K2153">
        <v>7</v>
      </c>
      <c r="L2153" t="str" cm="1">
        <f t="array" ref="L2153">_xlfn.XLOOKUP(OpportunityTbl[[#This Row],[ProductSeq]],ProductTbl[ProductSeq],ProductTbl[Product],0)</f>
        <v>Auto</v>
      </c>
      <c r="N2153" t="str">
        <f>_xlfn.XLOOKUP(OpportunityTbl[[#This Row],[CampaignSeq]],CampaignsTbl[CampaignSeq],CampaignsTbl[Name],"")</f>
        <v/>
      </c>
      <c r="O2153" s="2">
        <f ca="1">OpportunityTbl[[#This Row],[Value]]*1.25</f>
        <v>24750</v>
      </c>
      <c r="P2153" t="s">
        <v>4277</v>
      </c>
      <c r="Q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Auto middleware</v>
      </c>
      <c r="R2153" t="s">
        <v>2210</v>
      </c>
      <c r="S2153" t="b">
        <v>0</v>
      </c>
      <c r="T21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2153">
        <f>LEN(_xlfn.XLOOKUP(OpportunityTbl[[#This Row],[AccountSeq]],AccountTbl[AccountSeq],AccountTbl[City]))/3</f>
        <v>2.3333333333333335</v>
      </c>
      <c r="W2153" cm="1">
        <f t="array" ref="W2153">_xlfn.XLOOKUP(_xlfn.XLOOKUP(OpportunityTbl[[#This Row],[AccountSeq]],AccountTbl[AccountSeq],AccountTbl[IndustrySeq]),IndustryTbl[IndustrySeq],IndustryTbl[Factor])</f>
        <v>9</v>
      </c>
      <c r="X2153" cm="1">
        <f t="array" ref="X2153">_xlfn.XLOOKUP(OpportunityTbl[[#This Row],[Opportunity Owner Name]],OwnerTbl[Owner],OwnerTbl[Factor],FALSE)</f>
        <v>7</v>
      </c>
      <c r="Y2153">
        <f>_xlfn.XLOOKUP(OpportunityTbl[[#This Row],[CampaignSeq]],CampaignsTbl[CampaignSeq],CampaignsTbl[Factor],0)</f>
        <v>0</v>
      </c>
      <c r="Z2153" cm="1">
        <f t="array" ref="Z2153">_xlfn.XLOOKUP(OpportunityTbl[[#This Row],[ProductSeq]],ProductTbl[ProductSeq],ProductTbl[Factor])</f>
        <v>9</v>
      </c>
      <c r="AA2153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1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153" s="9">
        <f ca="1">_xlfn.PERCENTRANK.INC(OpportunityTbl[DoNotImport-SumOfFactors],OpportunityTbl[[#This Row],[DoNotImport-SumOfFactors]])</f>
        <v>0.76800000000000002</v>
      </c>
      <c r="AE2153" s="9">
        <f ca="1">_xlfn.XLOOKUP(_xlfn.PERCENTRANK.INC(OpportunityTbl[DoNotImport-SumOfFactors],OpportunityTbl[[#This Row],[DoNotImport-SumOfFactors]]),PipelineStages[StageMinimum],PipelineStages[Percentage],-1,-1,1)</f>
        <v>0.7</v>
      </c>
      <c r="AF2153" t="str">
        <f ca="1">_xlfn.XLOOKUP(_xlfn.PERCENTRANK.INC(OpportunityTbl[DoNotImport-SumOfFactors],OpportunityTbl[[#This Row],[DoNotImport-SumOfFactors]]),PipelineStages[StageMinimum],PipelineStages[Rating],-1,-1,1)</f>
        <v>Hot</v>
      </c>
      <c r="AG21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4" spans="1:33" x14ac:dyDescent="0.25">
      <c r="A2154">
        <v>12152</v>
      </c>
      <c r="B2154">
        <f ca="1">(IF(ISNUMBER(B2153),B2153,0)-((8*60)/($AJ$3)))-IF(ISTEXT(C2153),0,IF(WEEKDAY(C2153,2)&lt;6,0,RANDBETWEEN(60,180)))-IF(ISTEXT(C2153),0,IF(AND(HOUR(C2153)&gt;=8,HOUR(C2153)&lt;=17),0,RANDBETWEEN(45,60)))-(OpportunityTbl[[#This Row],[OpportunitySeq]]/5000)</f>
        <v>-106226.32559999998</v>
      </c>
      <c r="C2154" s="16">
        <f ca="1">NOW()+(OpportunityTbl[[#This Row],[DoNotImport-DateDiff]] /1440)</f>
        <v>44067.700005023151</v>
      </c>
      <c r="D21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154" s="3">
        <f ca="1">OpportunityTbl[[#This Row],[CreatedonDate]]+OpportunityTbl[[#This Row],[DaysToClose]]</f>
        <v>44115.700005023151</v>
      </c>
      <c r="F2154">
        <f>_xlfn.XLOOKUP(OpportunityTbl[[#This Row],[AccountSeq]],AccountTbl[AccountSeq],AccountTbl[AccountOwnerSeq])</f>
        <v>6</v>
      </c>
      <c r="G2154" t="str" cm="1">
        <f t="array" ref="G2154">_xlfn.XLOOKUP(OpportunityTbl[[#This Row],[AccountSeq]],AccountTbl[AccountSeq],AccountTbl[Account Owner])</f>
        <v>Renee Lo</v>
      </c>
      <c r="H2154" t="s">
        <v>37</v>
      </c>
      <c r="I2154">
        <v>1069</v>
      </c>
      <c r="J2154">
        <v>1251</v>
      </c>
      <c r="K2154">
        <v>8</v>
      </c>
      <c r="L2154" t="str" cm="1">
        <f t="array" ref="L2154">_xlfn.XLOOKUP(OpportunityTbl[[#This Row],[ProductSeq]],ProductTbl[ProductSeq],ProductTbl[Product],0)</f>
        <v>Life</v>
      </c>
      <c r="N2154" t="str">
        <f>_xlfn.XLOOKUP(OpportunityTbl[[#This Row],[CampaignSeq]],CampaignsTbl[CampaignSeq],CampaignsTbl[Name],"")</f>
        <v/>
      </c>
      <c r="O2154" s="2">
        <f ca="1">OpportunityTbl[[#This Row],[Value]]*1.25</f>
        <v>8750</v>
      </c>
      <c r="P2154" t="s">
        <v>4278</v>
      </c>
      <c r="Q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Life monitoring</v>
      </c>
      <c r="R2154" t="s">
        <v>2204</v>
      </c>
      <c r="S2154" t="b">
        <v>0</v>
      </c>
      <c r="T21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154">
        <f>LEN(_xlfn.XLOOKUP(OpportunityTbl[[#This Row],[AccountSeq]],AccountTbl[AccountSeq],AccountTbl[City]))/3</f>
        <v>3.6666666666666665</v>
      </c>
      <c r="W2154" cm="1">
        <f t="array" ref="W2154">_xlfn.XLOOKUP(_xlfn.XLOOKUP(OpportunityTbl[[#This Row],[AccountSeq]],AccountTbl[AccountSeq],AccountTbl[IndustrySeq]),IndustryTbl[IndustrySeq],IndustryTbl[Factor])</f>
        <v>1</v>
      </c>
      <c r="X2154" cm="1">
        <f t="array" ref="X2154">_xlfn.XLOOKUP(OpportunityTbl[[#This Row],[Opportunity Owner Name]],OwnerTbl[Owner],OwnerTbl[Factor],FALSE)</f>
        <v>11</v>
      </c>
      <c r="Y2154">
        <f>_xlfn.XLOOKUP(OpportunityTbl[[#This Row],[CampaignSeq]],CampaignsTbl[CampaignSeq],CampaignsTbl[Factor],0)</f>
        <v>0</v>
      </c>
      <c r="Z2154" cm="1">
        <f t="array" ref="Z2154">_xlfn.XLOOKUP(OpportunityTbl[[#This Row],[ProductSeq]],ProductTbl[ProductSeq],ProductTbl[Factor])</f>
        <v>8</v>
      </c>
      <c r="AA2154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154" s="9">
        <f ca="1">_xlfn.PERCENTRANK.INC(OpportunityTbl[DoNotImport-SumOfFactors],OpportunityTbl[[#This Row],[DoNotImport-SumOfFactors]])</f>
        <v>0.56399999999999995</v>
      </c>
      <c r="AE2154" s="9">
        <f ca="1">_xlfn.XLOOKUP(_xlfn.PERCENTRANK.INC(OpportunityTbl[DoNotImport-SumOfFactors],OpportunityTbl[[#This Row],[DoNotImport-SumOfFactors]]),PipelineStages[StageMinimum],PipelineStages[Percentage],-1,-1,1)</f>
        <v>0.5</v>
      </c>
      <c r="AF2154" t="str">
        <f ca="1">_xlfn.XLOOKUP(_xlfn.PERCENTRANK.INC(OpportunityTbl[DoNotImport-SumOfFactors],OpportunityTbl[[#This Row],[DoNotImport-SumOfFactors]]),PipelineStages[StageMinimum],PipelineStages[Rating],-1,-1,1)</f>
        <v>Warm</v>
      </c>
      <c r="AG21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5" spans="1:33" x14ac:dyDescent="0.25">
      <c r="A2155">
        <v>12153</v>
      </c>
      <c r="B2155">
        <f ca="1">(IF(ISNUMBER(B2154),B2154,0)-((8*60)/($AJ$3)))-IF(ISTEXT(C2154),0,IF(WEEKDAY(C2154,2)&lt;6,0,RANDBETWEEN(60,180)))-IF(ISTEXT(C2154),0,IF(AND(HOUR(C2154)&gt;=8,HOUR(C2154)&lt;=17),0,RANDBETWEEN(45,60)))-(OpportunityTbl[[#This Row],[OpportunitySeq]]/5000)</f>
        <v>-106248.75619999999</v>
      </c>
      <c r="C2155" s="16">
        <f ca="1">NOW()+(OpportunityTbl[[#This Row],[DoNotImport-DateDiff]] /1440)</f>
        <v>44067.684428217595</v>
      </c>
      <c r="D21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5" s="3">
        <f ca="1">OpportunityTbl[[#This Row],[CreatedonDate]]+OpportunityTbl[[#This Row],[DaysToClose]]</f>
        <v>44097.684428217595</v>
      </c>
      <c r="F2155">
        <f>_xlfn.XLOOKUP(OpportunityTbl[[#This Row],[AccountSeq]],AccountTbl[AccountSeq],AccountTbl[AccountOwnerSeq])</f>
        <v>5</v>
      </c>
      <c r="G2155" t="str" cm="1">
        <f t="array" ref="G2155">_xlfn.XLOOKUP(OpportunityTbl[[#This Row],[AccountSeq]],AccountTbl[AccountSeq],AccountTbl[Account Owner])</f>
        <v>Dan Jump</v>
      </c>
      <c r="H2155" t="s">
        <v>37</v>
      </c>
      <c r="I2155">
        <v>1059</v>
      </c>
      <c r="J2155">
        <v>1049</v>
      </c>
      <c r="K2155">
        <v>8</v>
      </c>
      <c r="L2155" t="str" cm="1">
        <f t="array" ref="L2155">_xlfn.XLOOKUP(OpportunityTbl[[#This Row],[ProductSeq]],ProductTbl[ProductSeq],ProductTbl[Product],0)</f>
        <v>Life</v>
      </c>
      <c r="N2155" t="str">
        <f>_xlfn.XLOOKUP(OpportunityTbl[[#This Row],[CampaignSeq]],CampaignsTbl[CampaignSeq],CampaignsTbl[Name],"")</f>
        <v/>
      </c>
      <c r="O2155" s="2">
        <f ca="1">OpportunityTbl[[#This Row],[Value]]*1.25</f>
        <v>10625</v>
      </c>
      <c r="P2155" t="s">
        <v>4279</v>
      </c>
      <c r="Q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Life flexibility</v>
      </c>
      <c r="R2155" t="s">
        <v>2210</v>
      </c>
      <c r="S2155" t="b">
        <v>1</v>
      </c>
      <c r="T21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155">
        <f>LEN(_xlfn.XLOOKUP(OpportunityTbl[[#This Row],[AccountSeq]],AccountTbl[AccountSeq],AccountTbl[City]))/3</f>
        <v>2</v>
      </c>
      <c r="W2155" cm="1">
        <f t="array" ref="W2155">_xlfn.XLOOKUP(_xlfn.XLOOKUP(OpportunityTbl[[#This Row],[AccountSeq]],AccountTbl[AccountSeq],AccountTbl[IndustrySeq]),IndustryTbl[IndustrySeq],IndustryTbl[Factor])</f>
        <v>11</v>
      </c>
      <c r="X2155" cm="1">
        <f t="array" ref="X2155">_xlfn.XLOOKUP(OpportunityTbl[[#This Row],[Opportunity Owner Name]],OwnerTbl[Owner],OwnerTbl[Factor],FALSE)</f>
        <v>11</v>
      </c>
      <c r="Y2155">
        <f>_xlfn.XLOOKUP(OpportunityTbl[[#This Row],[CampaignSeq]],CampaignsTbl[CampaignSeq],CampaignsTbl[Factor],0)</f>
        <v>0</v>
      </c>
      <c r="Z2155" cm="1">
        <f t="array" ref="Z2155">_xlfn.XLOOKUP(OpportunityTbl[[#This Row],[ProductSeq]],ProductTbl[ProductSeq],ProductTbl[Factor])</f>
        <v>8</v>
      </c>
      <c r="AA2155">
        <f ca="1">SUM(OpportunityTbl[[#This Row],[DoNotImport-RegionFactor]:[DoNotImport-ProductFactor]])+(IF(OpportunityTbl[[#This Row],[CloseDate]]&gt;TODAY(),TODAY()-OpportunityTbl[[#This Row],[CloseDate]],0)/3)</f>
        <v>32</v>
      </c>
      <c r="AB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155" s="9">
        <f ca="1">_xlfn.PERCENTRANK.INC(OpportunityTbl[DoNotImport-SumOfFactors],OpportunityTbl[[#This Row],[DoNotImport-SumOfFactors]])</f>
        <v>0.93600000000000005</v>
      </c>
      <c r="AE2155" s="9">
        <f ca="1">_xlfn.XLOOKUP(_xlfn.PERCENTRANK.INC(OpportunityTbl[DoNotImport-SumOfFactors],OpportunityTbl[[#This Row],[DoNotImport-SumOfFactors]]),PipelineStages[StageMinimum],PipelineStages[Percentage],-1,-1,1)</f>
        <v>0.9</v>
      </c>
      <c r="AF2155" t="str">
        <f ca="1">_xlfn.XLOOKUP(_xlfn.PERCENTRANK.INC(OpportunityTbl[DoNotImport-SumOfFactors],OpportunityTbl[[#This Row],[DoNotImport-SumOfFactors]]),PipelineStages[StageMinimum],PipelineStages[Rating],-1,-1,1)</f>
        <v>Hot</v>
      </c>
      <c r="AG21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6" spans="1:33" x14ac:dyDescent="0.25">
      <c r="A2156">
        <v>12154</v>
      </c>
      <c r="B2156">
        <f ca="1">(IF(ISNUMBER(B2155),B2155,0)-((8*60)/($AJ$3)))-IF(ISTEXT(C2155),0,IF(WEEKDAY(C2155,2)&lt;6,0,RANDBETWEEN(60,180)))-IF(ISTEXT(C2155),0,IF(AND(HOUR(C2155)&gt;=8,HOUR(C2155)&lt;=17),0,RANDBETWEEN(45,60)))-(OpportunityTbl[[#This Row],[OpportunitySeq]]/5000)</f>
        <v>-106271.18699999999</v>
      </c>
      <c r="C2156" s="16">
        <f ca="1">NOW()+(OpportunityTbl[[#This Row],[DoNotImport-DateDiff]] /1440)</f>
        <v>44067.668851388888</v>
      </c>
      <c r="D21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156" s="3">
        <f ca="1">OpportunityTbl[[#This Row],[CreatedonDate]]+OpportunityTbl[[#This Row],[DaysToClose]]</f>
        <v>44091.668851388888</v>
      </c>
      <c r="F2156">
        <f>_xlfn.XLOOKUP(OpportunityTbl[[#This Row],[AccountSeq]],AccountTbl[AccountSeq],AccountTbl[AccountOwnerSeq])</f>
        <v>12</v>
      </c>
      <c r="G2156" t="str" cm="1">
        <f t="array" ref="G2156">_xlfn.XLOOKUP(OpportunityTbl[[#This Row],[AccountSeq]],AccountTbl[AccountSeq],AccountTbl[Account Owner])</f>
        <v>Anne Weiler</v>
      </c>
      <c r="H2156" t="s">
        <v>2206</v>
      </c>
      <c r="I2156">
        <v>1065</v>
      </c>
      <c r="J2156">
        <v>1109</v>
      </c>
      <c r="K2156">
        <v>8</v>
      </c>
      <c r="L2156" t="str" cm="1">
        <f t="array" ref="L2156">_xlfn.XLOOKUP(OpportunityTbl[[#This Row],[ProductSeq]],ProductTbl[ProductSeq],ProductTbl[Product],0)</f>
        <v>Life</v>
      </c>
      <c r="N2156" t="str">
        <f>_xlfn.XLOOKUP(OpportunityTbl[[#This Row],[CampaignSeq]],CampaignsTbl[CampaignSeq],CampaignsTbl[Name],"")</f>
        <v/>
      </c>
      <c r="O2156" s="2">
        <f ca="1">OpportunityTbl[[#This Row],[Value]]*1.25</f>
        <v>17875</v>
      </c>
      <c r="P2156" t="s">
        <v>4280</v>
      </c>
      <c r="Q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Life capacity</v>
      </c>
      <c r="R2156" t="s">
        <v>2210</v>
      </c>
      <c r="S2156" t="b">
        <v>1</v>
      </c>
      <c r="T21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2156">
        <f>LEN(_xlfn.XLOOKUP(OpportunityTbl[[#This Row],[AccountSeq]],AccountTbl[AccountSeq],AccountTbl[City]))/3</f>
        <v>4.333333333333333</v>
      </c>
      <c r="W2156" cm="1">
        <f t="array" ref="W2156">_xlfn.XLOOKUP(_xlfn.XLOOKUP(OpportunityTbl[[#This Row],[AccountSeq]],AccountTbl[AccountSeq],AccountTbl[IndustrySeq]),IndustryTbl[IndustrySeq],IndustryTbl[Factor])</f>
        <v>9</v>
      </c>
      <c r="X2156" cm="1">
        <f t="array" ref="X2156">_xlfn.XLOOKUP(OpportunityTbl[[#This Row],[Opportunity Owner Name]],OwnerTbl[Owner],OwnerTbl[Factor],FALSE)</f>
        <v>7</v>
      </c>
      <c r="Y2156">
        <f>_xlfn.XLOOKUP(OpportunityTbl[[#This Row],[CampaignSeq]],CampaignsTbl[CampaignSeq],CampaignsTbl[Factor],0)</f>
        <v>0</v>
      </c>
      <c r="Z2156" cm="1">
        <f t="array" ref="Z2156">_xlfn.XLOOKUP(OpportunityTbl[[#This Row],[ProductSeq]],ProductTbl[ProductSeq],ProductTbl[Factor])</f>
        <v>8</v>
      </c>
      <c r="AA2156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215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156" s="9">
        <f ca="1">_xlfn.PERCENTRANK.INC(OpportunityTbl[DoNotImport-SumOfFactors],OpportunityTbl[[#This Row],[DoNotImport-SumOfFactors]])</f>
        <v>0.80900000000000005</v>
      </c>
      <c r="AE2156" s="9">
        <f ca="1">_xlfn.XLOOKUP(_xlfn.PERCENTRANK.INC(OpportunityTbl[DoNotImport-SumOfFactors],OpportunityTbl[[#This Row],[DoNotImport-SumOfFactors]]),PipelineStages[StageMinimum],PipelineStages[Percentage],-1,-1,1)</f>
        <v>0.7</v>
      </c>
      <c r="AF2156" t="str">
        <f ca="1">_xlfn.XLOOKUP(_xlfn.PERCENTRANK.INC(OpportunityTbl[DoNotImport-SumOfFactors],OpportunityTbl[[#This Row],[DoNotImport-SumOfFactors]]),PipelineStages[StageMinimum],PipelineStages[Rating],-1,-1,1)</f>
        <v>Hot</v>
      </c>
      <c r="AG21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7" spans="1:33" x14ac:dyDescent="0.25">
      <c r="A2157">
        <v>12155</v>
      </c>
      <c r="B2157">
        <f ca="1">(IF(ISNUMBER(B2156),B2156,0)-((8*60)/($AJ$3)))-IF(ISTEXT(C2156),0,IF(WEEKDAY(C2156,2)&lt;6,0,RANDBETWEEN(60,180)))-IF(ISTEXT(C2156),0,IF(AND(HOUR(C2156)&gt;=8,HOUR(C2156)&lt;=17),0,RANDBETWEEN(45,60)))-(OpportunityTbl[[#This Row],[OpportunitySeq]]/5000)</f>
        <v>-106293.61799999999</v>
      </c>
      <c r="C2157" s="16">
        <f ca="1">NOW()+(OpportunityTbl[[#This Row],[DoNotImport-DateDiff]] /1440)</f>
        <v>44067.65327430555</v>
      </c>
      <c r="D21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157" s="3">
        <f ca="1">OpportunityTbl[[#This Row],[CreatedonDate]]+OpportunityTbl[[#This Row],[DaysToClose]]</f>
        <v>44110.65327430555</v>
      </c>
      <c r="F2157">
        <f>_xlfn.XLOOKUP(OpportunityTbl[[#This Row],[AccountSeq]],AccountTbl[AccountSeq],AccountTbl[AccountOwnerSeq])</f>
        <v>6</v>
      </c>
      <c r="G2157" t="str" cm="1">
        <f t="array" ref="G2157">_xlfn.XLOOKUP(OpportunityTbl[[#This Row],[AccountSeq]],AccountTbl[AccountSeq],AccountTbl[Account Owner])</f>
        <v>Renee Lo</v>
      </c>
      <c r="H2157" t="s">
        <v>37</v>
      </c>
      <c r="I2157">
        <v>1054</v>
      </c>
      <c r="J2157">
        <v>1220</v>
      </c>
      <c r="K2157">
        <v>7</v>
      </c>
      <c r="L2157" t="str" cm="1">
        <f t="array" ref="L2157">_xlfn.XLOOKUP(OpportunityTbl[[#This Row],[ProductSeq]],ProductTbl[ProductSeq],ProductTbl[Product],0)</f>
        <v>Auto</v>
      </c>
      <c r="N2157" t="str">
        <f>_xlfn.XLOOKUP(OpportunityTbl[[#This Row],[CampaignSeq]],CampaignsTbl[CampaignSeq],CampaignsTbl[Name],"")</f>
        <v/>
      </c>
      <c r="O2157" s="2">
        <f ca="1">OpportunityTbl[[#This Row],[Value]]*1.25</f>
        <v>7250</v>
      </c>
      <c r="P2157" t="s">
        <v>4281</v>
      </c>
      <c r="Q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6th generation migration</v>
      </c>
      <c r="R2157" t="s">
        <v>2210</v>
      </c>
      <c r="S2157" t="b">
        <v>0</v>
      </c>
      <c r="T21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2157">
        <f>LEN(_xlfn.XLOOKUP(OpportunityTbl[[#This Row],[AccountSeq]],AccountTbl[AccountSeq],AccountTbl[City]))/3</f>
        <v>5</v>
      </c>
      <c r="W2157" cm="1">
        <f t="array" ref="W2157">_xlfn.XLOOKUP(_xlfn.XLOOKUP(OpportunityTbl[[#This Row],[AccountSeq]],AccountTbl[AccountSeq],AccountTbl[IndustrySeq]),IndustryTbl[IndustrySeq],IndustryTbl[Factor])</f>
        <v>9</v>
      </c>
      <c r="X2157" cm="1">
        <f t="array" ref="X2157">_xlfn.XLOOKUP(OpportunityTbl[[#This Row],[Opportunity Owner Name]],OwnerTbl[Owner],OwnerTbl[Factor],FALSE)</f>
        <v>11</v>
      </c>
      <c r="Y2157">
        <f>_xlfn.XLOOKUP(OpportunityTbl[[#This Row],[CampaignSeq]],CampaignsTbl[CampaignSeq],CampaignsTbl[Factor],0)</f>
        <v>0</v>
      </c>
      <c r="Z2157" cm="1">
        <f t="array" ref="Z2157">_xlfn.XLOOKUP(OpportunityTbl[[#This Row],[ProductSeq]],ProductTbl[ProductSeq],ProductTbl[Factor])</f>
        <v>9</v>
      </c>
      <c r="AA2157">
        <f ca="1">SUM(OpportunityTbl[[#This Row],[DoNotImport-RegionFactor]:[DoNotImport-ProductFactor]])+(IF(OpportunityTbl[[#This Row],[CloseDate]]&gt;TODAY(),TODAY()-OpportunityTbl[[#This Row],[CloseDate]],0)/3)</f>
        <v>34</v>
      </c>
      <c r="AB2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157" s="9">
        <f ca="1">_xlfn.PERCENTRANK.INC(OpportunityTbl[DoNotImport-SumOfFactors],OpportunityTbl[[#This Row],[DoNotImport-SumOfFactors]])</f>
        <v>0.97</v>
      </c>
      <c r="AE2157" s="9">
        <f ca="1">_xlfn.XLOOKUP(_xlfn.PERCENTRANK.INC(OpportunityTbl[DoNotImport-SumOfFactors],OpportunityTbl[[#This Row],[DoNotImport-SumOfFactors]]),PipelineStages[StageMinimum],PipelineStages[Percentage],-1,-1,1)</f>
        <v>0.9</v>
      </c>
      <c r="AF2157" t="str">
        <f ca="1">_xlfn.XLOOKUP(_xlfn.PERCENTRANK.INC(OpportunityTbl[DoNotImport-SumOfFactors],OpportunityTbl[[#This Row],[DoNotImport-SumOfFactors]]),PipelineStages[StageMinimum],PipelineStages[Rating],-1,-1,1)</f>
        <v>Hot</v>
      </c>
      <c r="AG21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8" spans="1:33" x14ac:dyDescent="0.25">
      <c r="A2158">
        <v>12156</v>
      </c>
      <c r="B2158">
        <f ca="1">(IF(ISNUMBER(B2157),B2157,0)-((8*60)/($AJ$3)))-IF(ISTEXT(C2157),0,IF(WEEKDAY(C2157,2)&lt;6,0,RANDBETWEEN(60,180)))-IF(ISTEXT(C2157),0,IF(AND(HOUR(C2157)&gt;=8,HOUR(C2157)&lt;=17),0,RANDBETWEEN(45,60)))-(OpportunityTbl[[#This Row],[OpportunitySeq]]/5000)</f>
        <v>-106316.04919999999</v>
      </c>
      <c r="C2158" s="16">
        <f ca="1">NOW()+(OpportunityTbl[[#This Row],[DoNotImport-DateDiff]] /1440)</f>
        <v>44067.63769708333</v>
      </c>
      <c r="D21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2158" s="3">
        <f ca="1">OpportunityTbl[[#This Row],[CreatedonDate]]+OpportunityTbl[[#This Row],[DaysToClose]]</f>
        <v>44127.63769708333</v>
      </c>
      <c r="F2158">
        <f>_xlfn.XLOOKUP(OpportunityTbl[[#This Row],[AccountSeq]],AccountTbl[AccountSeq],AccountTbl[AccountOwnerSeq])</f>
        <v>2</v>
      </c>
      <c r="G2158" t="str" cm="1">
        <f t="array" ref="G2158">_xlfn.XLOOKUP(OpportunityTbl[[#This Row],[AccountSeq]],AccountTbl[AccountSeq],AccountTbl[Account Owner])</f>
        <v>Eric Gruber</v>
      </c>
      <c r="H2158" t="s">
        <v>37</v>
      </c>
      <c r="I2158">
        <v>1072</v>
      </c>
      <c r="J2158">
        <v>1060</v>
      </c>
      <c r="K2158">
        <v>6</v>
      </c>
      <c r="L2158" t="str" cm="1">
        <f t="array" ref="L2158">_xlfn.XLOOKUP(OpportunityTbl[[#This Row],[ProductSeq]],ProductTbl[ProductSeq],ProductTbl[Product],0)</f>
        <v>Home</v>
      </c>
      <c r="N2158" t="str">
        <f>_xlfn.XLOOKUP(OpportunityTbl[[#This Row],[CampaignSeq]],CampaignsTbl[CampaignSeq],CampaignsTbl[Name],"")</f>
        <v/>
      </c>
      <c r="O2158" s="2">
        <f ca="1">OpportunityTbl[[#This Row],[Value]]*1.25</f>
        <v>13875</v>
      </c>
      <c r="P2158" t="s">
        <v>4282</v>
      </c>
      <c r="Q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Home functionalities</v>
      </c>
      <c r="R2158" t="s">
        <v>2204</v>
      </c>
      <c r="S2158" t="b">
        <v>0</v>
      </c>
      <c r="T21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158">
        <f>LEN(_xlfn.XLOOKUP(OpportunityTbl[[#This Row],[AccountSeq]],AccountTbl[AccountSeq],AccountTbl[City]))/3</f>
        <v>3.6666666666666665</v>
      </c>
      <c r="W2158" cm="1">
        <f t="array" ref="W2158">_xlfn.XLOOKUP(_xlfn.XLOOKUP(OpportunityTbl[[#This Row],[AccountSeq]],AccountTbl[AccountSeq],AccountTbl[IndustrySeq]),IndustryTbl[IndustrySeq],IndustryTbl[Factor])</f>
        <v>11</v>
      </c>
      <c r="X2158" cm="1">
        <f t="array" ref="X2158">_xlfn.XLOOKUP(OpportunityTbl[[#This Row],[Opportunity Owner Name]],OwnerTbl[Owner],OwnerTbl[Factor],FALSE)</f>
        <v>11</v>
      </c>
      <c r="Y2158">
        <f>_xlfn.XLOOKUP(OpportunityTbl[[#This Row],[CampaignSeq]],CampaignsTbl[CampaignSeq],CampaignsTbl[Factor],0)</f>
        <v>0</v>
      </c>
      <c r="Z2158" cm="1">
        <f t="array" ref="Z2158">_xlfn.XLOOKUP(OpportunityTbl[[#This Row],[ProductSeq]],ProductTbl[ProductSeq],ProductTbl[Factor])</f>
        <v>10</v>
      </c>
      <c r="AA2158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2158" s="9">
        <f ca="1">_xlfn.PERCENTRANK.INC(OpportunityTbl[DoNotImport-SumOfFactors],OpportunityTbl[[#This Row],[DoNotImport-SumOfFactors]])</f>
        <v>0.98599999999999999</v>
      </c>
      <c r="AE2158" s="9">
        <f ca="1">_xlfn.XLOOKUP(_xlfn.PERCENTRANK.INC(OpportunityTbl[DoNotImport-SumOfFactors],OpportunityTbl[[#This Row],[DoNotImport-SumOfFactors]]),PipelineStages[StageMinimum],PipelineStages[Percentage],-1,-1,1)</f>
        <v>0.9</v>
      </c>
      <c r="AF2158" t="str">
        <f ca="1">_xlfn.XLOOKUP(_xlfn.PERCENTRANK.INC(OpportunityTbl[DoNotImport-SumOfFactors],OpportunityTbl[[#This Row],[DoNotImport-SumOfFactors]]),PipelineStages[StageMinimum],PipelineStages[Rating],-1,-1,1)</f>
        <v>Hot</v>
      </c>
      <c r="AG21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59" spans="1:33" x14ac:dyDescent="0.25">
      <c r="A2159">
        <v>12157</v>
      </c>
      <c r="B2159">
        <f ca="1">(IF(ISNUMBER(B2158),B2158,0)-((8*60)/($AJ$3)))-IF(ISTEXT(C2158),0,IF(WEEKDAY(C2158,2)&lt;6,0,RANDBETWEEN(60,180)))-IF(ISTEXT(C2158),0,IF(AND(HOUR(C2158)&gt;=8,HOUR(C2158)&lt;=17),0,RANDBETWEEN(45,60)))-(OpportunityTbl[[#This Row],[OpportunitySeq]]/5000)</f>
        <v>-106338.4806</v>
      </c>
      <c r="C2159" s="16">
        <f ca="1">NOW()+(OpportunityTbl[[#This Row],[DoNotImport-DateDiff]] /1440)</f>
        <v>44067.622119722218</v>
      </c>
      <c r="D21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59" s="3">
        <f ca="1">OpportunityTbl[[#This Row],[CreatedonDate]]+OpportunityTbl[[#This Row],[DaysToClose]]</f>
        <v>44106.622119722218</v>
      </c>
      <c r="F2159">
        <f>_xlfn.XLOOKUP(OpportunityTbl[[#This Row],[AccountSeq]],AccountTbl[AccountSeq],AccountTbl[AccountOwnerSeq])</f>
        <v>2</v>
      </c>
      <c r="G2159" t="str" cm="1">
        <f t="array" ref="G2159">_xlfn.XLOOKUP(OpportunityTbl[[#This Row],[AccountSeq]],AccountTbl[AccountSeq],AccountTbl[Account Owner])</f>
        <v>Eric Gruber</v>
      </c>
      <c r="H2159" t="s">
        <v>37</v>
      </c>
      <c r="I2159">
        <v>1015</v>
      </c>
      <c r="J2159">
        <v>1296</v>
      </c>
      <c r="K2159">
        <v>5</v>
      </c>
      <c r="L2159" t="str" cm="1">
        <f t="array" ref="L2159">_xlfn.XLOOKUP(OpportunityTbl[[#This Row],[ProductSeq]],ProductTbl[ProductSeq],ProductTbl[Product],0)</f>
        <v>Farm</v>
      </c>
      <c r="N2159" t="str">
        <f>_xlfn.XLOOKUP(OpportunityTbl[[#This Row],[CampaignSeq]],CampaignsTbl[CampaignSeq],CampaignsTbl[Name],"")</f>
        <v/>
      </c>
      <c r="O2159" s="2">
        <f ca="1">OpportunityTbl[[#This Row],[Value]]*1.25</f>
        <v>52750</v>
      </c>
      <c r="P2159" t="s">
        <v>4283</v>
      </c>
      <c r="Q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Farm challenge</v>
      </c>
      <c r="R2159" t="s">
        <v>2204</v>
      </c>
      <c r="S2159" t="b">
        <v>1</v>
      </c>
      <c r="T21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200</v>
      </c>
      <c r="V2159">
        <f>LEN(_xlfn.XLOOKUP(OpportunityTbl[[#This Row],[AccountSeq]],AccountTbl[AccountSeq],AccountTbl[City]))/3</f>
        <v>2</v>
      </c>
      <c r="W2159" cm="1">
        <f t="array" ref="W2159">_xlfn.XLOOKUP(_xlfn.XLOOKUP(OpportunityTbl[[#This Row],[AccountSeq]],AccountTbl[AccountSeq],AccountTbl[IndustrySeq]),IndustryTbl[IndustrySeq],IndustryTbl[Factor])</f>
        <v>11</v>
      </c>
      <c r="X2159" cm="1">
        <f t="array" ref="X2159">_xlfn.XLOOKUP(OpportunityTbl[[#This Row],[Opportunity Owner Name]],OwnerTbl[Owner],OwnerTbl[Factor],FALSE)</f>
        <v>11</v>
      </c>
      <c r="Y2159">
        <f>_xlfn.XLOOKUP(OpportunityTbl[[#This Row],[CampaignSeq]],CampaignsTbl[CampaignSeq],CampaignsTbl[Factor],0)</f>
        <v>0</v>
      </c>
      <c r="Z2159" cm="1">
        <f t="array" ref="Z2159">_xlfn.XLOOKUP(OpportunityTbl[[#This Row],[ProductSeq]],ProductTbl[ProductSeq],ProductTbl[Factor])</f>
        <v>3</v>
      </c>
      <c r="AA2159">
        <f ca="1">SUM(OpportunityTbl[[#This Row],[DoNotImport-RegionFactor]:[DoNotImport-ProductFactor]])+(IF(OpportunityTbl[[#This Row],[CloseDate]]&gt;TODAY(),TODAY()-OpportunityTbl[[#This Row],[CloseDate]],0)/3)</f>
        <v>27</v>
      </c>
      <c r="AB215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159" s="9">
        <f ca="1">_xlfn.PERCENTRANK.INC(OpportunityTbl[DoNotImport-SumOfFactors],OpportunityTbl[[#This Row],[DoNotImport-SumOfFactors]])</f>
        <v>0.751</v>
      </c>
      <c r="AE2159" s="9">
        <f ca="1">_xlfn.XLOOKUP(_xlfn.PERCENTRANK.INC(OpportunityTbl[DoNotImport-SumOfFactors],OpportunityTbl[[#This Row],[DoNotImport-SumOfFactors]]),PipelineStages[StageMinimum],PipelineStages[Percentage],-1,-1,1)</f>
        <v>0.7</v>
      </c>
      <c r="AF2159" t="str">
        <f ca="1">_xlfn.XLOOKUP(_xlfn.PERCENTRANK.INC(OpportunityTbl[DoNotImport-SumOfFactors],OpportunityTbl[[#This Row],[DoNotImport-SumOfFactors]]),PipelineStages[StageMinimum],PipelineStages[Rating],-1,-1,1)</f>
        <v>Hot</v>
      </c>
      <c r="AG21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0" spans="1:33" x14ac:dyDescent="0.25">
      <c r="A2160">
        <v>12158</v>
      </c>
      <c r="B2160">
        <f ca="1">(IF(ISNUMBER(B2159),B2159,0)-((8*60)/($AJ$3)))-IF(ISTEXT(C2159),0,IF(WEEKDAY(C2159,2)&lt;6,0,RANDBETWEEN(60,180)))-IF(ISTEXT(C2159),0,IF(AND(HOUR(C2159)&gt;=8,HOUR(C2159)&lt;=17),0,RANDBETWEEN(45,60)))-(OpportunityTbl[[#This Row],[OpportunitySeq]]/5000)</f>
        <v>-106360.91219999999</v>
      </c>
      <c r="C2160" s="16">
        <f ca="1">NOW()+(OpportunityTbl[[#This Row],[DoNotImport-DateDiff]] /1440)</f>
        <v>44067.606542222224</v>
      </c>
      <c r="D21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160" s="3">
        <f ca="1">OpportunityTbl[[#This Row],[CreatedonDate]]+OpportunityTbl[[#This Row],[DaysToClose]]</f>
        <v>44092.606542222224</v>
      </c>
      <c r="F2160">
        <f>_xlfn.XLOOKUP(OpportunityTbl[[#This Row],[AccountSeq]],AccountTbl[AccountSeq],AccountTbl[AccountOwnerSeq])</f>
        <v>1</v>
      </c>
      <c r="G2160" t="str" cm="1">
        <f t="array" ref="G2160">_xlfn.XLOOKUP(OpportunityTbl[[#This Row],[AccountSeq]],AccountTbl[AccountSeq],AccountTbl[Account Owner])</f>
        <v>Molly Clark</v>
      </c>
      <c r="H2160" t="s">
        <v>2206</v>
      </c>
      <c r="I2160">
        <v>1049</v>
      </c>
      <c r="J2160">
        <v>1126</v>
      </c>
      <c r="K2160">
        <v>5</v>
      </c>
      <c r="L2160" t="str" cm="1">
        <f t="array" ref="L2160">_xlfn.XLOOKUP(OpportunityTbl[[#This Row],[ProductSeq]],ProductTbl[ProductSeq],ProductTbl[Product],0)</f>
        <v>Farm</v>
      </c>
      <c r="N2160" t="str">
        <f>_xlfn.XLOOKUP(OpportunityTbl[[#This Row],[CampaignSeq]],CampaignsTbl[CampaignSeq],CampaignsTbl[Name],"")</f>
        <v/>
      </c>
      <c r="O2160" s="2">
        <f ca="1">OpportunityTbl[[#This Row],[Value]]*1.25</f>
        <v>50000</v>
      </c>
      <c r="P2160" t="s">
        <v>4284</v>
      </c>
      <c r="Q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Farm alliance</v>
      </c>
      <c r="R2160" t="s">
        <v>2210</v>
      </c>
      <c r="S2160" t="b">
        <v>0</v>
      </c>
      <c r="T21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0</v>
      </c>
      <c r="V2160">
        <f>LEN(_xlfn.XLOOKUP(OpportunityTbl[[#This Row],[AccountSeq]],AccountTbl[AccountSeq],AccountTbl[City]))/3</f>
        <v>2.3333333333333335</v>
      </c>
      <c r="W2160" cm="1">
        <f t="array" ref="W2160">_xlfn.XLOOKUP(_xlfn.XLOOKUP(OpportunityTbl[[#This Row],[AccountSeq]],AccountTbl[AccountSeq],AccountTbl[IndustrySeq]),IndustryTbl[IndustrySeq],IndustryTbl[Factor])</f>
        <v>5</v>
      </c>
      <c r="X2160" cm="1">
        <f t="array" ref="X2160">_xlfn.XLOOKUP(OpportunityTbl[[#This Row],[Opportunity Owner Name]],OwnerTbl[Owner],OwnerTbl[Factor],FALSE)</f>
        <v>3</v>
      </c>
      <c r="Y2160">
        <f>_xlfn.XLOOKUP(OpportunityTbl[[#This Row],[CampaignSeq]],CampaignsTbl[CampaignSeq],CampaignsTbl[Factor],0)</f>
        <v>0</v>
      </c>
      <c r="Z2160" cm="1">
        <f t="array" ref="Z2160">_xlfn.XLOOKUP(OpportunityTbl[[#This Row],[ProductSeq]],ProductTbl[ProductSeq],ProductTbl[Factor])</f>
        <v>3</v>
      </c>
      <c r="AA2160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160" s="9">
        <f ca="1">_xlfn.PERCENTRANK.INC(OpportunityTbl[DoNotImport-SumOfFactors],OpportunityTbl[[#This Row],[DoNotImport-SumOfFactors]])</f>
        <v>7.0000000000000007E-2</v>
      </c>
      <c r="AE2160" s="9">
        <f ca="1">_xlfn.XLOOKUP(_xlfn.PERCENTRANK.INC(OpportunityTbl[DoNotImport-SumOfFactors],OpportunityTbl[[#This Row],[DoNotImport-SumOfFactors]]),PipelineStages[StageMinimum],PipelineStages[Percentage],-1,-1,1)</f>
        <v>0.1</v>
      </c>
      <c r="AF2160" t="str">
        <f ca="1">_xlfn.XLOOKUP(_xlfn.PERCENTRANK.INC(OpportunityTbl[DoNotImport-SumOfFactors],OpportunityTbl[[#This Row],[DoNotImport-SumOfFactors]]),PipelineStages[StageMinimum],PipelineStages[Rating],-1,-1,1)</f>
        <v>Cold</v>
      </c>
      <c r="AG21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1" spans="1:33" x14ac:dyDescent="0.25">
      <c r="A2161">
        <v>12159</v>
      </c>
      <c r="B2161">
        <f ca="1">(IF(ISNUMBER(B2160),B2160,0)-((8*60)/($AJ$3)))-IF(ISTEXT(C2160),0,IF(WEEKDAY(C2160,2)&lt;6,0,RANDBETWEEN(60,180)))-IF(ISTEXT(C2160),0,IF(AND(HOUR(C2160)&gt;=8,HOUR(C2160)&lt;=17),0,RANDBETWEEN(45,60)))-(OpportunityTbl[[#This Row],[OpportunitySeq]]/5000)</f>
        <v>-106383.344</v>
      </c>
      <c r="C2161" s="16">
        <f ca="1">NOW()+(OpportunityTbl[[#This Row],[DoNotImport-DateDiff]] /1440)</f>
        <v>44067.590964583331</v>
      </c>
      <c r="D21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161" s="3">
        <f ca="1">OpportunityTbl[[#This Row],[CreatedonDate]]+OpportunityTbl[[#This Row],[DaysToClose]]</f>
        <v>44096.590964583331</v>
      </c>
      <c r="F2161">
        <f>_xlfn.XLOOKUP(OpportunityTbl[[#This Row],[AccountSeq]],AccountTbl[AccountSeq],AccountTbl[AccountOwnerSeq])</f>
        <v>1</v>
      </c>
      <c r="G2161" t="str" cm="1">
        <f t="array" ref="G2161">_xlfn.XLOOKUP(OpportunityTbl[[#This Row],[AccountSeq]],AccountTbl[AccountSeq],AccountTbl[Account Owner])</f>
        <v>Molly Clark</v>
      </c>
      <c r="H2161" t="s">
        <v>37</v>
      </c>
      <c r="I2161">
        <v>1079</v>
      </c>
      <c r="J2161">
        <v>1218</v>
      </c>
      <c r="K2161">
        <v>4</v>
      </c>
      <c r="L2161" t="str" cm="1">
        <f t="array" ref="L2161">_xlfn.XLOOKUP(OpportunityTbl[[#This Row],[ProductSeq]],ProductTbl[ProductSeq],ProductTbl[Product],0)</f>
        <v>Business</v>
      </c>
      <c r="M2161">
        <v>7006</v>
      </c>
      <c r="N2161" t="str">
        <f>_xlfn.XLOOKUP(OpportunityTbl[[#This Row],[CampaignSeq]],CampaignsTbl[CampaignSeq],CampaignsTbl[Name],"")</f>
        <v>Corporate Annual Report</v>
      </c>
      <c r="O2161" s="2">
        <f ca="1">OpportunityTbl[[#This Row],[Value]]*1.25</f>
        <v>84250</v>
      </c>
      <c r="P2161" t="s">
        <v>3626</v>
      </c>
      <c r="Q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Business generation Graphic Interface</v>
      </c>
      <c r="R2161" t="s">
        <v>2210</v>
      </c>
      <c r="S2161" t="b">
        <v>0</v>
      </c>
      <c r="T21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400</v>
      </c>
      <c r="V2161">
        <f>LEN(_xlfn.XLOOKUP(OpportunityTbl[[#This Row],[AccountSeq]],AccountTbl[AccountSeq],AccountTbl[City]))/3</f>
        <v>3.6666666666666665</v>
      </c>
      <c r="W2161" cm="1">
        <f t="array" ref="W2161">_xlfn.XLOOKUP(_xlfn.XLOOKUP(OpportunityTbl[[#This Row],[AccountSeq]],AccountTbl[AccountSeq],AccountTbl[IndustrySeq]),IndustryTbl[IndustrySeq],IndustryTbl[Factor])</f>
        <v>7</v>
      </c>
      <c r="X2161" cm="1">
        <f t="array" ref="X2161">_xlfn.XLOOKUP(OpportunityTbl[[#This Row],[Opportunity Owner Name]],OwnerTbl[Owner],OwnerTbl[Factor],FALSE)</f>
        <v>3</v>
      </c>
      <c r="Y2161">
        <f>_xlfn.XLOOKUP(OpportunityTbl[[#This Row],[CampaignSeq]],CampaignsTbl[CampaignSeq],CampaignsTbl[Factor],0)</f>
        <v>1</v>
      </c>
      <c r="Z2161" cm="1">
        <f t="array" ref="Z2161">_xlfn.XLOOKUP(OpportunityTbl[[#This Row],[ProductSeq]],ProductTbl[ProductSeq],ProductTbl[Factor])</f>
        <v>5</v>
      </c>
      <c r="AA2161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161" s="9">
        <f ca="1">_xlfn.PERCENTRANK.INC(OpportunityTbl[DoNotImport-SumOfFactors],OpportunityTbl[[#This Row],[DoNotImport-SumOfFactors]])</f>
        <v>0.32200000000000001</v>
      </c>
      <c r="AE2161" s="9">
        <f ca="1">_xlfn.XLOOKUP(_xlfn.PERCENTRANK.INC(OpportunityTbl[DoNotImport-SumOfFactors],OpportunityTbl[[#This Row],[DoNotImport-SumOfFactors]]),PipelineStages[StageMinimum],PipelineStages[Percentage],-1,-1,1)</f>
        <v>0.2</v>
      </c>
      <c r="AF2161" t="str">
        <f ca="1">_xlfn.XLOOKUP(_xlfn.PERCENTRANK.INC(OpportunityTbl[DoNotImport-SumOfFactors],OpportunityTbl[[#This Row],[DoNotImport-SumOfFactors]]),PipelineStages[StageMinimum],PipelineStages[Rating],-1,-1,1)</f>
        <v>Warm</v>
      </c>
      <c r="AG21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2" spans="1:33" x14ac:dyDescent="0.25">
      <c r="A2162">
        <v>12160</v>
      </c>
      <c r="B2162">
        <f ca="1">(IF(ISNUMBER(B2161),B2161,0)-((8*60)/($AJ$3)))-IF(ISTEXT(C2161),0,IF(WEEKDAY(C2161,2)&lt;6,0,RANDBETWEEN(60,180)))-IF(ISTEXT(C2161),0,IF(AND(HOUR(C2161)&gt;=8,HOUR(C2161)&lt;=17),0,RANDBETWEEN(45,60)))-(OpportunityTbl[[#This Row],[OpportunitySeq]]/5000)</f>
        <v>-106405.776</v>
      </c>
      <c r="C2162" s="16">
        <f ca="1">NOW()+(OpportunityTbl[[#This Row],[DoNotImport-DateDiff]] /1440)</f>
        <v>44067.575386805554</v>
      </c>
      <c r="D21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162" s="3">
        <f ca="1">OpportunityTbl[[#This Row],[CreatedonDate]]+OpportunityTbl[[#This Row],[DaysToClose]]</f>
        <v>44115.575386805554</v>
      </c>
      <c r="F2162">
        <f>_xlfn.XLOOKUP(OpportunityTbl[[#This Row],[AccountSeq]],AccountTbl[AccountSeq],AccountTbl[AccountOwnerSeq])</f>
        <v>12</v>
      </c>
      <c r="G2162" t="str" cm="1">
        <f t="array" ref="G2162">_xlfn.XLOOKUP(OpportunityTbl[[#This Row],[AccountSeq]],AccountTbl[AccountSeq],AccountTbl[Account Owner])</f>
        <v>Anne Weiler</v>
      </c>
      <c r="H2162" t="s">
        <v>2206</v>
      </c>
      <c r="I2162">
        <v>1001</v>
      </c>
      <c r="J2162">
        <v>1079</v>
      </c>
      <c r="K2162">
        <v>2</v>
      </c>
      <c r="L2162" t="str" cm="1">
        <f t="array" ref="L2162">_xlfn.XLOOKUP(OpportunityTbl[[#This Row],[ProductSeq]],ProductTbl[ProductSeq],ProductTbl[Product],0)</f>
        <v>Auto</v>
      </c>
      <c r="M2162">
        <v>7010</v>
      </c>
      <c r="N2162" t="str">
        <f>_xlfn.XLOOKUP(OpportunityTbl[[#This Row],[CampaignSeq]],CampaignsTbl[CampaignSeq],CampaignsTbl[Name],"")</f>
        <v>Loyalty Campaign</v>
      </c>
      <c r="O2162" s="2">
        <f ca="1">OpportunityTbl[[#This Row],[Value]]*1.25</f>
        <v>9000</v>
      </c>
      <c r="P2162" t="s">
        <v>4285</v>
      </c>
      <c r="Q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Auto website</v>
      </c>
      <c r="R2162" t="s">
        <v>2204</v>
      </c>
      <c r="S2162" t="b">
        <v>0</v>
      </c>
      <c r="T21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2162">
        <f>LEN(_xlfn.XLOOKUP(OpportunityTbl[[#This Row],[AccountSeq]],AccountTbl[AccountSeq],AccountTbl[City]))/3</f>
        <v>2</v>
      </c>
      <c r="W2162" cm="1">
        <f t="array" ref="W2162">_xlfn.XLOOKUP(_xlfn.XLOOKUP(OpportunityTbl[[#This Row],[AccountSeq]],AccountTbl[AccountSeq],AccountTbl[IndustrySeq]),IndustryTbl[IndustrySeq],IndustryTbl[Factor])</f>
        <v>9</v>
      </c>
      <c r="X2162" cm="1">
        <f t="array" ref="X2162">_xlfn.XLOOKUP(OpportunityTbl[[#This Row],[Opportunity Owner Name]],OwnerTbl[Owner],OwnerTbl[Factor],FALSE)</f>
        <v>7</v>
      </c>
      <c r="Y2162">
        <f>_xlfn.XLOOKUP(OpportunityTbl[[#This Row],[CampaignSeq]],CampaignsTbl[CampaignSeq],CampaignsTbl[Factor],0)</f>
        <v>3</v>
      </c>
      <c r="Z2162" cm="1">
        <f t="array" ref="Z2162">_xlfn.XLOOKUP(OpportunityTbl[[#This Row],[ProductSeq]],ProductTbl[ProductSeq],ProductTbl[Factor])</f>
        <v>4</v>
      </c>
      <c r="AA2162">
        <f ca="1">SUM(OpportunityTbl[[#This Row],[DoNotImport-RegionFactor]:[DoNotImport-ProductFactor]])+(IF(OpportunityTbl[[#This Row],[CloseDate]]&gt;TODAY(),TODAY()-OpportunityTbl[[#This Row],[CloseDate]],0)/3)</f>
        <v>25</v>
      </c>
      <c r="AB2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162" s="9">
        <f ca="1">_xlfn.PERCENTRANK.INC(OpportunityTbl[DoNotImport-SumOfFactors],OpportunityTbl[[#This Row],[DoNotImport-SumOfFactors]])</f>
        <v>0.64500000000000002</v>
      </c>
      <c r="AE2162" s="9">
        <f ca="1">_xlfn.XLOOKUP(_xlfn.PERCENTRANK.INC(OpportunityTbl[DoNotImport-SumOfFactors],OpportunityTbl[[#This Row],[DoNotImport-SumOfFactors]]),PipelineStages[StageMinimum],PipelineStages[Percentage],-1,-1,1)</f>
        <v>0.5</v>
      </c>
      <c r="AF2162" t="str">
        <f ca="1">_xlfn.XLOOKUP(_xlfn.PERCENTRANK.INC(OpportunityTbl[DoNotImport-SumOfFactors],OpportunityTbl[[#This Row],[DoNotImport-SumOfFactors]]),PipelineStages[StageMinimum],PipelineStages[Rating],-1,-1,1)</f>
        <v>Warm</v>
      </c>
      <c r="AG21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3" spans="1:33" x14ac:dyDescent="0.25">
      <c r="A2163">
        <v>12161</v>
      </c>
      <c r="B2163">
        <f ca="1">(IF(ISNUMBER(B2162),B2162,0)-((8*60)/($AJ$3)))-IF(ISTEXT(C2162),0,IF(WEEKDAY(C2162,2)&lt;6,0,RANDBETWEEN(60,180)))-IF(ISTEXT(C2162),0,IF(AND(HOUR(C2162)&gt;=8,HOUR(C2162)&lt;=17),0,RANDBETWEEN(45,60)))-(OpportunityTbl[[#This Row],[OpportunitySeq]]/5000)</f>
        <v>-106428.20819999999</v>
      </c>
      <c r="C2163" s="16">
        <f ca="1">NOW()+(OpportunityTbl[[#This Row],[DoNotImport-DateDiff]] /1440)</f>
        <v>44067.559808888887</v>
      </c>
      <c r="D21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63" s="3">
        <f ca="1">OpportunityTbl[[#This Row],[CreatedonDate]]+OpportunityTbl[[#This Row],[DaysToClose]]</f>
        <v>44105.559808888887</v>
      </c>
      <c r="F2163">
        <f>_xlfn.XLOOKUP(OpportunityTbl[[#This Row],[AccountSeq]],AccountTbl[AccountSeq],AccountTbl[AccountOwnerSeq])</f>
        <v>11</v>
      </c>
      <c r="G2163" t="str" cm="1">
        <f t="array" ref="G2163">_xlfn.XLOOKUP(OpportunityTbl[[#This Row],[AccountSeq]],AccountTbl[AccountSeq],AccountTbl[Account Owner])</f>
        <v>Alicia Thomber</v>
      </c>
      <c r="H2163" t="s">
        <v>37</v>
      </c>
      <c r="I2163">
        <v>1083</v>
      </c>
      <c r="J2163">
        <v>1064</v>
      </c>
      <c r="K2163">
        <v>2</v>
      </c>
      <c r="L2163" t="str" cm="1">
        <f t="array" ref="L2163">_xlfn.XLOOKUP(OpportunityTbl[[#This Row],[ProductSeq]],ProductTbl[ProductSeq],ProductTbl[Product],0)</f>
        <v>Auto</v>
      </c>
      <c r="N2163" t="str">
        <f>_xlfn.XLOOKUP(OpportunityTbl[[#This Row],[CampaignSeq]],CampaignsTbl[CampaignSeq],CampaignsTbl[Name],"")</f>
        <v/>
      </c>
      <c r="O2163" s="2">
        <f ca="1">OpportunityTbl[[#This Row],[Value]]*1.25</f>
        <v>18375</v>
      </c>
      <c r="P2163" t="s">
        <v>4286</v>
      </c>
      <c r="Q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Auto website</v>
      </c>
      <c r="R2163" t="s">
        <v>2210</v>
      </c>
      <c r="S2163" t="b">
        <v>0</v>
      </c>
      <c r="T21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163">
        <f>LEN(_xlfn.XLOOKUP(OpportunityTbl[[#This Row],[AccountSeq]],AccountTbl[AccountSeq],AccountTbl[City]))/3</f>
        <v>2.6666666666666665</v>
      </c>
      <c r="W2163" cm="1">
        <f t="array" ref="W2163">_xlfn.XLOOKUP(_xlfn.XLOOKUP(OpportunityTbl[[#This Row],[AccountSeq]],AccountTbl[AccountSeq],AccountTbl[IndustrySeq]),IndustryTbl[IndustrySeq],IndustryTbl[Factor])</f>
        <v>11</v>
      </c>
      <c r="X2163" cm="1">
        <f t="array" ref="X2163">_xlfn.XLOOKUP(OpportunityTbl[[#This Row],[Opportunity Owner Name]],OwnerTbl[Owner],OwnerTbl[Factor],FALSE)</f>
        <v>9</v>
      </c>
      <c r="Y2163">
        <f>_xlfn.XLOOKUP(OpportunityTbl[[#This Row],[CampaignSeq]],CampaignsTbl[CampaignSeq],CampaignsTbl[Factor],0)</f>
        <v>0</v>
      </c>
      <c r="Z2163" cm="1">
        <f t="array" ref="Z2163">_xlfn.XLOOKUP(OpportunityTbl[[#This Row],[ProductSeq]],ProductTbl[ProductSeq],ProductTbl[Factor])</f>
        <v>4</v>
      </c>
      <c r="AA216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1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163" s="9">
        <f ca="1">_xlfn.PERCENTRANK.INC(OpportunityTbl[DoNotImport-SumOfFactors],OpportunityTbl[[#This Row],[DoNotImport-SumOfFactors]])</f>
        <v>0.73499999999999999</v>
      </c>
      <c r="AE2163" s="9">
        <f ca="1">_xlfn.XLOOKUP(_xlfn.PERCENTRANK.INC(OpportunityTbl[DoNotImport-SumOfFactors],OpportunityTbl[[#This Row],[DoNotImport-SumOfFactors]]),PipelineStages[StageMinimum],PipelineStages[Percentage],-1,-1,1)</f>
        <v>0.7</v>
      </c>
      <c r="AF2163" t="str">
        <f ca="1">_xlfn.XLOOKUP(_xlfn.PERCENTRANK.INC(OpportunityTbl[DoNotImport-SumOfFactors],OpportunityTbl[[#This Row],[DoNotImport-SumOfFactors]]),PipelineStages[StageMinimum],PipelineStages[Rating],-1,-1,1)</f>
        <v>Hot</v>
      </c>
      <c r="AG21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4" spans="1:33" x14ac:dyDescent="0.25">
      <c r="A2164">
        <v>12162</v>
      </c>
      <c r="B2164">
        <f ca="1">(IF(ISNUMBER(B2163),B2163,0)-((8*60)/($AJ$3)))-IF(ISTEXT(C2163),0,IF(WEEKDAY(C2163,2)&lt;6,0,RANDBETWEEN(60,180)))-IF(ISTEXT(C2163),0,IF(AND(HOUR(C2163)&gt;=8,HOUR(C2163)&lt;=17),0,RANDBETWEEN(45,60)))-(OpportunityTbl[[#This Row],[OpportunitySeq]]/5000)</f>
        <v>-106450.6406</v>
      </c>
      <c r="C2164" s="16">
        <f ca="1">NOW()+(OpportunityTbl[[#This Row],[DoNotImport-DateDiff]] /1440)</f>
        <v>44067.544230833329</v>
      </c>
      <c r="D21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64" s="3">
        <f ca="1">OpportunityTbl[[#This Row],[CreatedonDate]]+OpportunityTbl[[#This Row],[DaysToClose]]</f>
        <v>44105.544230833329</v>
      </c>
      <c r="F2164">
        <f>_xlfn.XLOOKUP(OpportunityTbl[[#This Row],[AccountSeq]],AccountTbl[AccountSeq],AccountTbl[AccountOwnerSeq])</f>
        <v>8</v>
      </c>
      <c r="G2164" t="str" cm="1">
        <f t="array" ref="G2164">_xlfn.XLOOKUP(OpportunityTbl[[#This Row],[AccountSeq]],AccountTbl[AccountSeq],AccountTbl[Account Owner])</f>
        <v>Sanjay Shah</v>
      </c>
      <c r="H2164" t="s">
        <v>2206</v>
      </c>
      <c r="I2164">
        <v>1010</v>
      </c>
      <c r="J2164">
        <v>1057</v>
      </c>
      <c r="K2164">
        <v>1</v>
      </c>
      <c r="L2164" t="str" cm="1">
        <f t="array" ref="L2164">_xlfn.XLOOKUP(OpportunityTbl[[#This Row],[ProductSeq]],ProductTbl[ProductSeq],ProductTbl[Product],0)</f>
        <v>Home</v>
      </c>
      <c r="M2164">
        <v>7007</v>
      </c>
      <c r="N2164" t="str">
        <f>_xlfn.XLOOKUP(OpportunityTbl[[#This Row],[CampaignSeq]],CampaignsTbl[CampaignSeq],CampaignsTbl[Name],"")</f>
        <v>Homebuilders Show</v>
      </c>
      <c r="O2164" s="2">
        <f ca="1">OpportunityTbl[[#This Row],[Value]]*1.25</f>
        <v>19125</v>
      </c>
      <c r="P2164" t="s">
        <v>4287</v>
      </c>
      <c r="Q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Home migration</v>
      </c>
      <c r="R2164" t="s">
        <v>2204</v>
      </c>
      <c r="S2164" t="b">
        <v>0</v>
      </c>
      <c r="T21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1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164">
        <f>LEN(_xlfn.XLOOKUP(OpportunityTbl[[#This Row],[AccountSeq]],AccountTbl[AccountSeq],AccountTbl[City]))/3</f>
        <v>2.6666666666666665</v>
      </c>
      <c r="W2164" cm="1">
        <f t="array" ref="W2164">_xlfn.XLOOKUP(_xlfn.XLOOKUP(OpportunityTbl[[#This Row],[AccountSeq]],AccountTbl[AccountSeq],AccountTbl[IndustrySeq]),IndustryTbl[IndustrySeq],IndustryTbl[Factor])</f>
        <v>1</v>
      </c>
      <c r="X2164" cm="1">
        <f t="array" ref="X2164">_xlfn.XLOOKUP(OpportunityTbl[[#This Row],[Opportunity Owner Name]],OwnerTbl[Owner],OwnerTbl[Factor],FALSE)</f>
        <v>3</v>
      </c>
      <c r="Y2164">
        <f>_xlfn.XLOOKUP(OpportunityTbl[[#This Row],[CampaignSeq]],CampaignsTbl[CampaignSeq],CampaignsTbl[Factor],0)</f>
        <v>3</v>
      </c>
      <c r="Z2164" cm="1">
        <f t="array" ref="Z2164">_xlfn.XLOOKUP(OpportunityTbl[[#This Row],[ProductSeq]],ProductTbl[ProductSeq],ProductTbl[Factor])</f>
        <v>6</v>
      </c>
      <c r="AA2164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21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2164" s="9">
        <f ca="1">_xlfn.PERCENTRANK.INC(OpportunityTbl[DoNotImport-SumOfFactors],OpportunityTbl[[#This Row],[DoNotImport-SumOfFactors]])</f>
        <v>0.14799999999999999</v>
      </c>
      <c r="AE2164" s="9">
        <f ca="1">_xlfn.XLOOKUP(_xlfn.PERCENTRANK.INC(OpportunityTbl[DoNotImport-SumOfFactors],OpportunityTbl[[#This Row],[DoNotImport-SumOfFactors]]),PipelineStages[StageMinimum],PipelineStages[Percentage],-1,-1,1)</f>
        <v>0.1</v>
      </c>
      <c r="AF2164" t="str">
        <f ca="1">_xlfn.XLOOKUP(_xlfn.PERCENTRANK.INC(OpportunityTbl[DoNotImport-SumOfFactors],OpportunityTbl[[#This Row],[DoNotImport-SumOfFactors]]),PipelineStages[StageMinimum],PipelineStages[Rating],-1,-1,1)</f>
        <v>Cold</v>
      </c>
      <c r="AG21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5" spans="1:33" x14ac:dyDescent="0.25">
      <c r="A2165">
        <v>12163</v>
      </c>
      <c r="B2165">
        <f ca="1">(IF(ISNUMBER(B2164),B2164,0)-((8*60)/($AJ$3)))-IF(ISTEXT(C2164),0,IF(WEEKDAY(C2164,2)&lt;6,0,RANDBETWEEN(60,180)))-IF(ISTEXT(C2164),0,IF(AND(HOUR(C2164)&gt;=8,HOUR(C2164)&lt;=17),0,RANDBETWEEN(45,60)))-(OpportunityTbl[[#This Row],[OpportunitySeq]]/5000)</f>
        <v>-106473.0732</v>
      </c>
      <c r="C2165" s="16">
        <f ca="1">NOW()+(OpportunityTbl[[#This Row],[DoNotImport-DateDiff]] /1440)</f>
        <v>44067.528652638888</v>
      </c>
      <c r="D21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165" s="3">
        <f ca="1">OpportunityTbl[[#This Row],[CreatedonDate]]+OpportunityTbl[[#This Row],[DaysToClose]]</f>
        <v>44090.528652638888</v>
      </c>
      <c r="F2165">
        <f>_xlfn.XLOOKUP(OpportunityTbl[[#This Row],[AccountSeq]],AccountTbl[AccountSeq],AccountTbl[AccountOwnerSeq])</f>
        <v>13</v>
      </c>
      <c r="G2165" t="str" cm="1">
        <f t="array" ref="G2165">_xlfn.XLOOKUP(OpportunityTbl[[#This Row],[AccountSeq]],AccountTbl[AccountSeq],AccountTbl[Account Owner])</f>
        <v>Greg Winston</v>
      </c>
      <c r="H2165" t="s">
        <v>37</v>
      </c>
      <c r="I2165">
        <v>1012</v>
      </c>
      <c r="J2165">
        <v>1093</v>
      </c>
      <c r="K2165">
        <v>3</v>
      </c>
      <c r="L2165" t="str" cm="1">
        <f t="array" ref="L2165">_xlfn.XLOOKUP(OpportunityTbl[[#This Row],[ProductSeq]],ProductTbl[ProductSeq],ProductTbl[Product],0)</f>
        <v>Life</v>
      </c>
      <c r="N2165" t="str">
        <f>_xlfn.XLOOKUP(OpportunityTbl[[#This Row],[CampaignSeq]],CampaignsTbl[CampaignSeq],CampaignsTbl[Name],"")</f>
        <v/>
      </c>
      <c r="O2165" s="2">
        <f ca="1">OpportunityTbl[[#This Row],[Value]]*1.25</f>
        <v>16250</v>
      </c>
      <c r="P2165" t="s">
        <v>4288</v>
      </c>
      <c r="Q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ife local area network</v>
      </c>
      <c r="R2165" t="s">
        <v>2210</v>
      </c>
      <c r="S2165" t="b">
        <v>1</v>
      </c>
      <c r="T21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2165">
        <f>LEN(_xlfn.XLOOKUP(OpportunityTbl[[#This Row],[AccountSeq]],AccountTbl[AccountSeq],AccountTbl[City]))/3</f>
        <v>2.3333333333333335</v>
      </c>
      <c r="W2165" cm="1">
        <f t="array" ref="W2165">_xlfn.XLOOKUP(_xlfn.XLOOKUP(OpportunityTbl[[#This Row],[AccountSeq]],AccountTbl[AccountSeq],AccountTbl[IndustrySeq]),IndustryTbl[IndustrySeq],IndustryTbl[Factor])</f>
        <v>9</v>
      </c>
      <c r="X2165" cm="1">
        <f t="array" ref="X2165">_xlfn.XLOOKUP(OpportunityTbl[[#This Row],[Opportunity Owner Name]],OwnerTbl[Owner],OwnerTbl[Factor],FALSE)</f>
        <v>11</v>
      </c>
      <c r="Y2165">
        <f>_xlfn.XLOOKUP(OpportunityTbl[[#This Row],[CampaignSeq]],CampaignsTbl[CampaignSeq],CampaignsTbl[Factor],0)</f>
        <v>0</v>
      </c>
      <c r="Z2165" cm="1">
        <f t="array" ref="Z2165">_xlfn.XLOOKUP(OpportunityTbl[[#This Row],[ProductSeq]],ProductTbl[ProductSeq],ProductTbl[Factor])</f>
        <v>3</v>
      </c>
      <c r="AA2165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1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65" s="9">
        <f ca="1">_xlfn.PERCENTRANK.INC(OpportunityTbl[DoNotImport-SumOfFactors],OpportunityTbl[[#This Row],[DoNotImport-SumOfFactors]])</f>
        <v>0.67</v>
      </c>
      <c r="AE2165" s="9">
        <f ca="1">_xlfn.XLOOKUP(_xlfn.PERCENTRANK.INC(OpportunityTbl[DoNotImport-SumOfFactors],OpportunityTbl[[#This Row],[DoNotImport-SumOfFactors]]),PipelineStages[StageMinimum],PipelineStages[Percentage],-1,-1,1)</f>
        <v>0.7</v>
      </c>
      <c r="AF2165" t="str">
        <f ca="1">_xlfn.XLOOKUP(_xlfn.PERCENTRANK.INC(OpportunityTbl[DoNotImport-SumOfFactors],OpportunityTbl[[#This Row],[DoNotImport-SumOfFactors]]),PipelineStages[StageMinimum],PipelineStages[Rating],-1,-1,1)</f>
        <v>Hot</v>
      </c>
      <c r="AG21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66" spans="1:33" x14ac:dyDescent="0.25">
      <c r="A2166">
        <v>12164</v>
      </c>
      <c r="B2166">
        <f ca="1">(IF(ISNUMBER(B2165),B2165,0)-((8*60)/($AJ$3)))-IF(ISTEXT(C2165),0,IF(WEEKDAY(C2165,2)&lt;6,0,RANDBETWEEN(60,180)))-IF(ISTEXT(C2165),0,IF(AND(HOUR(C2165)&gt;=8,HOUR(C2165)&lt;=17),0,RANDBETWEEN(45,60)))-(OpportunityTbl[[#This Row],[OpportunitySeq]]/5000)</f>
        <v>-106495.50599999999</v>
      </c>
      <c r="C2166" s="16">
        <f ca="1">NOW()+(OpportunityTbl[[#This Row],[DoNotImport-DateDiff]] /1440)</f>
        <v>44067.513074305556</v>
      </c>
      <c r="D21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2166" s="3">
        <f ca="1">OpportunityTbl[[#This Row],[CreatedonDate]]+OpportunityTbl[[#This Row],[DaysToClose]]</f>
        <v>44124.513074305556</v>
      </c>
      <c r="F2166">
        <f>_xlfn.XLOOKUP(OpportunityTbl[[#This Row],[AccountSeq]],AccountTbl[AccountSeq],AccountTbl[AccountOwnerSeq])</f>
        <v>9</v>
      </c>
      <c r="G2166" t="str" cm="1">
        <f t="array" ref="G2166">_xlfn.XLOOKUP(OpportunityTbl[[#This Row],[AccountSeq]],AccountTbl[AccountSeq],AccountTbl[Account Owner])</f>
        <v>David So</v>
      </c>
      <c r="H2166" t="s">
        <v>37</v>
      </c>
      <c r="I2166">
        <v>1021</v>
      </c>
      <c r="J2166">
        <v>1265</v>
      </c>
      <c r="K2166">
        <v>10</v>
      </c>
      <c r="L2166" t="str" cm="1">
        <f t="array" ref="L2166">_xlfn.XLOOKUP(OpportunityTbl[[#This Row],[ProductSeq]],ProductTbl[ProductSeq],ProductTbl[Product],0)</f>
        <v>Farm</v>
      </c>
      <c r="N2166" t="str">
        <f>_xlfn.XLOOKUP(OpportunityTbl[[#This Row],[CampaignSeq]],CampaignsTbl[CampaignSeq],CampaignsTbl[Name],"")</f>
        <v/>
      </c>
      <c r="O2166" s="2">
        <f ca="1">OpportunityTbl[[#This Row],[Value]]*1.25</f>
        <v>33500</v>
      </c>
      <c r="P2166" t="s">
        <v>4289</v>
      </c>
      <c r="Q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Farm standardization</v>
      </c>
      <c r="R2166" t="s">
        <v>2204</v>
      </c>
      <c r="S2166" t="b">
        <v>0</v>
      </c>
      <c r="T21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800</v>
      </c>
      <c r="V2166">
        <f>LEN(_xlfn.XLOOKUP(OpportunityTbl[[#This Row],[AccountSeq]],AccountTbl[AccountSeq],AccountTbl[City]))/3</f>
        <v>2</v>
      </c>
      <c r="W2166" cm="1">
        <f t="array" ref="W2166">_xlfn.XLOOKUP(_xlfn.XLOOKUP(OpportunityTbl[[#This Row],[AccountSeq]],AccountTbl[AccountSeq],AccountTbl[IndustrySeq]),IndustryTbl[IndustrySeq],IndustryTbl[Factor])</f>
        <v>11</v>
      </c>
      <c r="X2166" cm="1">
        <f t="array" ref="X2166">_xlfn.XLOOKUP(OpportunityTbl[[#This Row],[Opportunity Owner Name]],OwnerTbl[Owner],OwnerTbl[Factor],FALSE)</f>
        <v>7</v>
      </c>
      <c r="Y2166">
        <f>_xlfn.XLOOKUP(OpportunityTbl[[#This Row],[CampaignSeq]],CampaignsTbl[CampaignSeq],CampaignsTbl[Factor],0)</f>
        <v>0</v>
      </c>
      <c r="Z2166" cm="1">
        <f t="array" ref="Z2166">_xlfn.XLOOKUP(OpportunityTbl[[#This Row],[ProductSeq]],ProductTbl[ProductSeq],ProductTbl[Factor])</f>
        <v>11</v>
      </c>
      <c r="AA2166">
        <f ca="1">SUM(OpportunityTbl[[#This Row],[DoNotImport-RegionFactor]:[DoNotImport-ProductFactor]])+(IF(OpportunityTbl[[#This Row],[CloseDate]]&gt;TODAY(),TODAY()-OpportunityTbl[[#This Row],[CloseDate]],0)/3)</f>
        <v>31</v>
      </c>
      <c r="AB21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166" s="9">
        <f ca="1">_xlfn.PERCENTRANK.INC(OpportunityTbl[DoNotImport-SumOfFactors],OpportunityTbl[[#This Row],[DoNotImport-SumOfFactors]])</f>
        <v>0.91200000000000003</v>
      </c>
      <c r="AE2166" s="9">
        <f ca="1">_xlfn.XLOOKUP(_xlfn.PERCENTRANK.INC(OpportunityTbl[DoNotImport-SumOfFactors],OpportunityTbl[[#This Row],[DoNotImport-SumOfFactors]]),PipelineStages[StageMinimum],PipelineStages[Percentage],-1,-1,1)</f>
        <v>0.9</v>
      </c>
      <c r="AF2166" t="str">
        <f ca="1">_xlfn.XLOOKUP(_xlfn.PERCENTRANK.INC(OpportunityTbl[DoNotImport-SumOfFactors],OpportunityTbl[[#This Row],[DoNotImport-SumOfFactors]]),PipelineStages[StageMinimum],PipelineStages[Rating],-1,-1,1)</f>
        <v>Hot</v>
      </c>
      <c r="AG21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67" spans="1:33" x14ac:dyDescent="0.25">
      <c r="A2167">
        <v>12165</v>
      </c>
      <c r="B2167">
        <f ca="1">(IF(ISNUMBER(B2166),B2166,0)-((8*60)/($AJ$3)))-IF(ISTEXT(C2166),0,IF(WEEKDAY(C2166,2)&lt;6,0,RANDBETWEEN(60,180)))-IF(ISTEXT(C2166),0,IF(AND(HOUR(C2166)&gt;=8,HOUR(C2166)&lt;=17),0,RANDBETWEEN(45,60)))-(OpportunityTbl[[#This Row],[OpportunitySeq]]/5000)</f>
        <v>-106517.939</v>
      </c>
      <c r="C2167" s="16">
        <f ca="1">NOW()+(OpportunityTbl[[#This Row],[DoNotImport-DateDiff]] /1440)</f>
        <v>44067.497495833333</v>
      </c>
      <c r="D21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167" s="3">
        <f ca="1">OpportunityTbl[[#This Row],[CreatedonDate]]+OpportunityTbl[[#This Row],[DaysToClose]]</f>
        <v>44086.497495833333</v>
      </c>
      <c r="F2167">
        <f>_xlfn.XLOOKUP(OpportunityTbl[[#This Row],[AccountSeq]],AccountTbl[AccountSeq],AccountTbl[AccountOwnerSeq])</f>
        <v>11</v>
      </c>
      <c r="G2167" t="str" cm="1">
        <f t="array" ref="G2167">_xlfn.XLOOKUP(OpportunityTbl[[#This Row],[AccountSeq]],AccountTbl[AccountSeq],AccountTbl[Account Owner])</f>
        <v>Alicia Thomber</v>
      </c>
      <c r="H2167" t="s">
        <v>37</v>
      </c>
      <c r="I2167">
        <v>1019</v>
      </c>
      <c r="J2167">
        <v>1141</v>
      </c>
      <c r="K2167">
        <v>9</v>
      </c>
      <c r="L2167" t="str" cm="1">
        <f t="array" ref="L2167">_xlfn.XLOOKUP(OpportunityTbl[[#This Row],[ProductSeq]],ProductTbl[ProductSeq],ProductTbl[Product],0)</f>
        <v>Business</v>
      </c>
      <c r="N2167" t="str">
        <f>_xlfn.XLOOKUP(OpportunityTbl[[#This Row],[CampaignSeq]],CampaignsTbl[CampaignSeq],CampaignsTbl[Name],"")</f>
        <v/>
      </c>
      <c r="O2167" s="2">
        <f ca="1">OpportunityTbl[[#This Row],[Value]]*1.25</f>
        <v>31500</v>
      </c>
      <c r="P2167" t="s">
        <v>4290</v>
      </c>
      <c r="Q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Business projection</v>
      </c>
      <c r="R2167" t="s">
        <v>2210</v>
      </c>
      <c r="S2167" t="b">
        <v>1</v>
      </c>
      <c r="T21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200</v>
      </c>
      <c r="V2167">
        <f>LEN(_xlfn.XLOOKUP(OpportunityTbl[[#This Row],[AccountSeq]],AccountTbl[AccountSeq],AccountTbl[City]))/3</f>
        <v>3.3333333333333335</v>
      </c>
      <c r="W2167" cm="1">
        <f t="array" ref="W2167">_xlfn.XLOOKUP(_xlfn.XLOOKUP(OpportunityTbl[[#This Row],[AccountSeq]],AccountTbl[AccountSeq],AccountTbl[IndustrySeq]),IndustryTbl[IndustrySeq],IndustryTbl[Factor])</f>
        <v>1</v>
      </c>
      <c r="X2167" cm="1">
        <f t="array" ref="X2167">_xlfn.XLOOKUP(OpportunityTbl[[#This Row],[Opportunity Owner Name]],OwnerTbl[Owner],OwnerTbl[Factor],FALSE)</f>
        <v>9</v>
      </c>
      <c r="Y2167">
        <f>_xlfn.XLOOKUP(OpportunityTbl[[#This Row],[CampaignSeq]],CampaignsTbl[CampaignSeq],CampaignsTbl[Factor],0)</f>
        <v>0</v>
      </c>
      <c r="Z2167" cm="1">
        <f t="array" ref="Z2167">_xlfn.XLOOKUP(OpportunityTbl[[#This Row],[ProductSeq]],ProductTbl[ProductSeq],ProductTbl[Factor])</f>
        <v>9</v>
      </c>
      <c r="AA216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167" s="9">
        <f ca="1">_xlfn.PERCENTRANK.INC(OpportunityTbl[DoNotImport-SumOfFactors],OpportunityTbl[[#This Row],[DoNotImport-SumOfFactors]])</f>
        <v>0.48</v>
      </c>
      <c r="AE2167" s="9">
        <f ca="1">_xlfn.XLOOKUP(_xlfn.PERCENTRANK.INC(OpportunityTbl[DoNotImport-SumOfFactors],OpportunityTbl[[#This Row],[DoNotImport-SumOfFactors]]),PipelineStages[StageMinimum],PipelineStages[Percentage],-1,-1,1)</f>
        <v>0.5</v>
      </c>
      <c r="AF2167" t="str">
        <f ca="1">_xlfn.XLOOKUP(_xlfn.PERCENTRANK.INC(OpportunityTbl[DoNotImport-SumOfFactors],OpportunityTbl[[#This Row],[DoNotImport-SumOfFactors]]),PipelineStages[StageMinimum],PipelineStages[Rating],-1,-1,1)</f>
        <v>Warm</v>
      </c>
      <c r="AG21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68" spans="1:33" x14ac:dyDescent="0.25">
      <c r="A2168">
        <v>12166</v>
      </c>
      <c r="B2168">
        <f ca="1">(IF(ISNUMBER(B2167),B2167,0)-((8*60)/($AJ$3)))-IF(ISTEXT(C2167),0,IF(WEEKDAY(C2167,2)&lt;6,0,RANDBETWEEN(60,180)))-IF(ISTEXT(C2167),0,IF(AND(HOUR(C2167)&gt;=8,HOUR(C2167)&lt;=17),0,RANDBETWEEN(45,60)))-(OpportunityTbl[[#This Row],[OpportunitySeq]]/5000)</f>
        <v>-106540.3722</v>
      </c>
      <c r="C2168" s="16">
        <f ca="1">NOW()+(OpportunityTbl[[#This Row],[DoNotImport-DateDiff]] /1440)</f>
        <v>44067.48191722222</v>
      </c>
      <c r="D21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8" s="3">
        <f ca="1">OpportunityTbl[[#This Row],[CreatedonDate]]+OpportunityTbl[[#This Row],[DaysToClose]]</f>
        <v>44111.48191722222</v>
      </c>
      <c r="F2168">
        <f>_xlfn.XLOOKUP(OpportunityTbl[[#This Row],[AccountSeq]],AccountTbl[AccountSeq],AccountTbl[AccountOwnerSeq])</f>
        <v>12</v>
      </c>
      <c r="G2168" t="str" cm="1">
        <f t="array" ref="G2168">_xlfn.XLOOKUP(OpportunityTbl[[#This Row],[AccountSeq]],AccountTbl[AccountSeq],AccountTbl[Account Owner])</f>
        <v>Anne Weiler</v>
      </c>
      <c r="H2168" t="s">
        <v>2206</v>
      </c>
      <c r="I2168">
        <v>1014</v>
      </c>
      <c r="J2168">
        <v>1124</v>
      </c>
      <c r="K2168">
        <v>8</v>
      </c>
      <c r="L2168" t="str" cm="1">
        <f t="array" ref="L2168">_xlfn.XLOOKUP(OpportunityTbl[[#This Row],[ProductSeq]],ProductTbl[ProductSeq],ProductTbl[Product],0)</f>
        <v>Life</v>
      </c>
      <c r="N2168" t="str">
        <f>_xlfn.XLOOKUP(OpportunityTbl[[#This Row],[CampaignSeq]],CampaignsTbl[CampaignSeq],CampaignsTbl[Name],"")</f>
        <v/>
      </c>
      <c r="O2168" s="2">
        <f ca="1">OpportunityTbl[[#This Row],[Value]]*1.25</f>
        <v>18000</v>
      </c>
      <c r="P2168" t="s">
        <v>4291</v>
      </c>
      <c r="Q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ife orchestration</v>
      </c>
      <c r="R2168" t="s">
        <v>2204</v>
      </c>
      <c r="S2168" t="b">
        <v>0</v>
      </c>
      <c r="T21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168">
        <f>LEN(_xlfn.XLOOKUP(OpportunityTbl[[#This Row],[AccountSeq]],AccountTbl[AccountSeq],AccountTbl[City]))/3</f>
        <v>3</v>
      </c>
      <c r="W2168" cm="1">
        <f t="array" ref="W2168">_xlfn.XLOOKUP(_xlfn.XLOOKUP(OpportunityTbl[[#This Row],[AccountSeq]],AccountTbl[AccountSeq],AccountTbl[IndustrySeq]),IndustryTbl[IndustrySeq],IndustryTbl[Factor])</f>
        <v>1</v>
      </c>
      <c r="X2168" cm="1">
        <f t="array" ref="X2168">_xlfn.XLOOKUP(OpportunityTbl[[#This Row],[Opportunity Owner Name]],OwnerTbl[Owner],OwnerTbl[Factor],FALSE)</f>
        <v>7</v>
      </c>
      <c r="Y2168">
        <f>_xlfn.XLOOKUP(OpportunityTbl[[#This Row],[CampaignSeq]],CampaignsTbl[CampaignSeq],CampaignsTbl[Factor],0)</f>
        <v>0</v>
      </c>
      <c r="Z2168" cm="1">
        <f t="array" ref="Z2168">_xlfn.XLOOKUP(OpportunityTbl[[#This Row],[ProductSeq]],ProductTbl[ProductSeq],ProductTbl[Factor])</f>
        <v>8</v>
      </c>
      <c r="AA2168">
        <f ca="1">SUM(OpportunityTbl[[#This Row],[DoNotImport-RegionFactor]:[DoNotImport-ProductFactor]])+(IF(OpportunityTbl[[#This Row],[CloseDate]]&gt;TODAY(),TODAY()-OpportunityTbl[[#This Row],[CloseDate]],0)/3)</f>
        <v>19</v>
      </c>
      <c r="AB2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168" s="9">
        <f ca="1">_xlfn.PERCENTRANK.INC(OpportunityTbl[DoNotImport-SumOfFactors],OpportunityTbl[[#This Row],[DoNotImport-SumOfFactors]])</f>
        <v>0.28699999999999998</v>
      </c>
      <c r="AE2168" s="9">
        <f ca="1">_xlfn.XLOOKUP(_xlfn.PERCENTRANK.INC(OpportunityTbl[DoNotImport-SumOfFactors],OpportunityTbl[[#This Row],[DoNotImport-SumOfFactors]]),PipelineStages[StageMinimum],PipelineStages[Percentage],-1,-1,1)</f>
        <v>0.2</v>
      </c>
      <c r="AF2168" t="str">
        <f ca="1">_xlfn.XLOOKUP(_xlfn.PERCENTRANK.INC(OpportunityTbl[DoNotImport-SumOfFactors],OpportunityTbl[[#This Row],[DoNotImport-SumOfFactors]]),PipelineStages[StageMinimum],PipelineStages[Rating],-1,-1,1)</f>
        <v>Warm</v>
      </c>
      <c r="AG21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69" spans="1:33" x14ac:dyDescent="0.25">
      <c r="A2169">
        <v>12167</v>
      </c>
      <c r="B2169">
        <f ca="1">(IF(ISNUMBER(B2168),B2168,0)-((8*60)/($AJ$3)))-IF(ISTEXT(C2168),0,IF(WEEKDAY(C2168,2)&lt;6,0,RANDBETWEEN(60,180)))-IF(ISTEXT(C2168),0,IF(AND(HOUR(C2168)&gt;=8,HOUR(C2168)&lt;=17),0,RANDBETWEEN(45,60)))-(OpportunityTbl[[#This Row],[OpportunitySeq]]/5000)</f>
        <v>-106562.80559999999</v>
      </c>
      <c r="C2169" s="16">
        <f ca="1">NOW()+(OpportunityTbl[[#This Row],[DoNotImport-DateDiff]] /1440)</f>
        <v>44067.466338472223</v>
      </c>
      <c r="D21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169" s="3">
        <f ca="1">OpportunityTbl[[#This Row],[CreatedonDate]]+OpportunityTbl[[#This Row],[DaysToClose]]</f>
        <v>44083.466338472223</v>
      </c>
      <c r="F2169">
        <f>_xlfn.XLOOKUP(OpportunityTbl[[#This Row],[AccountSeq]],AccountTbl[AccountSeq],AccountTbl[AccountOwnerSeq])</f>
        <v>9</v>
      </c>
      <c r="G2169" t="str" cm="1">
        <f t="array" ref="G2169">_xlfn.XLOOKUP(OpportunityTbl[[#This Row],[AccountSeq]],AccountTbl[AccountSeq],AccountTbl[Account Owner])</f>
        <v>David So</v>
      </c>
      <c r="H2169" t="s">
        <v>37</v>
      </c>
      <c r="I2169">
        <v>1061</v>
      </c>
      <c r="J2169">
        <v>1285</v>
      </c>
      <c r="K2169">
        <v>8</v>
      </c>
      <c r="L2169" t="str" cm="1">
        <f t="array" ref="L2169">_xlfn.XLOOKUP(OpportunityTbl[[#This Row],[ProductSeq]],ProductTbl[ProductSeq],ProductTbl[Product],0)</f>
        <v>Life</v>
      </c>
      <c r="N2169" t="str">
        <f>_xlfn.XLOOKUP(OpportunityTbl[[#This Row],[CampaignSeq]],CampaignsTbl[CampaignSeq],CampaignsTbl[Name],"")</f>
        <v/>
      </c>
      <c r="O2169" s="2">
        <f ca="1">OpportunityTbl[[#This Row],[Value]]*1.25</f>
        <v>17875</v>
      </c>
      <c r="P2169" t="s">
        <v>4292</v>
      </c>
      <c r="Q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Life generation support</v>
      </c>
      <c r="R2169" t="s">
        <v>2210</v>
      </c>
      <c r="S2169" t="b">
        <v>1</v>
      </c>
      <c r="T21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2169">
        <f>LEN(_xlfn.XLOOKUP(OpportunityTbl[[#This Row],[AccountSeq]],AccountTbl[AccountSeq],AccountTbl[City]))/3</f>
        <v>2.3333333333333335</v>
      </c>
      <c r="W2169" cm="1">
        <f t="array" ref="W2169">_xlfn.XLOOKUP(_xlfn.XLOOKUP(OpportunityTbl[[#This Row],[AccountSeq]],AccountTbl[AccountSeq],AccountTbl[IndustrySeq]),IndustryTbl[IndustrySeq],IndustryTbl[Factor])</f>
        <v>1</v>
      </c>
      <c r="X2169" cm="1">
        <f t="array" ref="X2169">_xlfn.XLOOKUP(OpportunityTbl[[#This Row],[Opportunity Owner Name]],OwnerTbl[Owner],OwnerTbl[Factor],FALSE)</f>
        <v>7</v>
      </c>
      <c r="Y2169">
        <f>_xlfn.XLOOKUP(OpportunityTbl[[#This Row],[CampaignSeq]],CampaignsTbl[CampaignSeq],CampaignsTbl[Factor],0)</f>
        <v>0</v>
      </c>
      <c r="Z2169" cm="1">
        <f t="array" ref="Z2169">_xlfn.XLOOKUP(OpportunityTbl[[#This Row],[ProductSeq]],ProductTbl[ProductSeq],ProductTbl[Factor])</f>
        <v>8</v>
      </c>
      <c r="AA216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169" s="9">
        <f ca="1">_xlfn.PERCENTRANK.INC(OpportunityTbl[DoNotImport-SumOfFactors],OpportunityTbl[[#This Row],[DoNotImport-SumOfFactors]])</f>
        <v>0.246</v>
      </c>
      <c r="AE2169" s="9">
        <f ca="1">_xlfn.XLOOKUP(_xlfn.PERCENTRANK.INC(OpportunityTbl[DoNotImport-SumOfFactors],OpportunityTbl[[#This Row],[DoNotImport-SumOfFactors]]),PipelineStages[StageMinimum],PipelineStages[Percentage],-1,-1,1)</f>
        <v>0.2</v>
      </c>
      <c r="AF2169" t="str">
        <f ca="1">_xlfn.XLOOKUP(_xlfn.PERCENTRANK.INC(OpportunityTbl[DoNotImport-SumOfFactors],OpportunityTbl[[#This Row],[DoNotImport-SumOfFactors]]),PipelineStages[StageMinimum],PipelineStages[Rating],-1,-1,1)</f>
        <v>Warm</v>
      </c>
      <c r="AG21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70" spans="1:33" x14ac:dyDescent="0.25">
      <c r="A2170">
        <v>12168</v>
      </c>
      <c r="B2170">
        <f ca="1">(IF(ISNUMBER(B2169),B2169,0)-((8*60)/($AJ$3)))-IF(ISTEXT(C2169),0,IF(WEEKDAY(C2169,2)&lt;6,0,RANDBETWEEN(60,180)))-IF(ISTEXT(C2169),0,IF(AND(HOUR(C2169)&gt;=8,HOUR(C2169)&lt;=17),0,RANDBETWEEN(45,60)))-(OpportunityTbl[[#This Row],[OpportunitySeq]]/5000)</f>
        <v>-106585.2392</v>
      </c>
      <c r="C2170" s="16">
        <f ca="1">NOW()+(OpportunityTbl[[#This Row],[DoNotImport-DateDiff]] /1440)</f>
        <v>44067.450759583335</v>
      </c>
      <c r="D21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70" s="3">
        <f ca="1">OpportunityTbl[[#This Row],[CreatedonDate]]+OpportunityTbl[[#This Row],[DaysToClose]]</f>
        <v>44111.450759583335</v>
      </c>
      <c r="F2170">
        <f>_xlfn.XLOOKUP(OpportunityTbl[[#This Row],[AccountSeq]],AccountTbl[AccountSeq],AccountTbl[AccountOwnerSeq])</f>
        <v>7</v>
      </c>
      <c r="G2170" t="str" cm="1">
        <f t="array" ref="G2170">_xlfn.XLOOKUP(OpportunityTbl[[#This Row],[AccountSeq]],AccountTbl[AccountSeq],AccountTbl[Account Owner])</f>
        <v>Spencer Low</v>
      </c>
      <c r="H2170" t="s">
        <v>37</v>
      </c>
      <c r="I2170">
        <v>1009</v>
      </c>
      <c r="J2170">
        <v>1075</v>
      </c>
      <c r="K2170">
        <v>6</v>
      </c>
      <c r="L2170" t="str" cm="1">
        <f t="array" ref="L2170">_xlfn.XLOOKUP(OpportunityTbl[[#This Row],[ProductSeq]],ProductTbl[ProductSeq],ProductTbl[Product],0)</f>
        <v>Home</v>
      </c>
      <c r="N2170" t="str">
        <f>_xlfn.XLOOKUP(OpportunityTbl[[#This Row],[CampaignSeq]],CampaignsTbl[CampaignSeq],CampaignsTbl[Name],"")</f>
        <v/>
      </c>
      <c r="O2170" s="2">
        <f ca="1">OpportunityTbl[[#This Row],[Value]]*1.25</f>
        <v>6250</v>
      </c>
      <c r="P2170" t="s">
        <v>4293</v>
      </c>
      <c r="Q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Home internet solution</v>
      </c>
      <c r="R2170" t="s">
        <v>2204</v>
      </c>
      <c r="S2170" t="b">
        <v>0</v>
      </c>
      <c r="T21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2170">
        <f>LEN(_xlfn.XLOOKUP(OpportunityTbl[[#This Row],[AccountSeq]],AccountTbl[AccountSeq],AccountTbl[City]))/3</f>
        <v>2.3333333333333335</v>
      </c>
      <c r="W2170" cm="1">
        <f t="array" ref="W2170">_xlfn.XLOOKUP(_xlfn.XLOOKUP(OpportunityTbl[[#This Row],[AccountSeq]],AccountTbl[AccountSeq],AccountTbl[IndustrySeq]),IndustryTbl[IndustrySeq],IndustryTbl[Factor])</f>
        <v>1</v>
      </c>
      <c r="X2170" cm="1">
        <f t="array" ref="X2170">_xlfn.XLOOKUP(OpportunityTbl[[#This Row],[Opportunity Owner Name]],OwnerTbl[Owner],OwnerTbl[Factor],FALSE)</f>
        <v>5</v>
      </c>
      <c r="Y2170">
        <f>_xlfn.XLOOKUP(OpportunityTbl[[#This Row],[CampaignSeq]],CampaignsTbl[CampaignSeq],CampaignsTbl[Factor],0)</f>
        <v>0</v>
      </c>
      <c r="Z2170" cm="1">
        <f t="array" ref="Z2170">_xlfn.XLOOKUP(OpportunityTbl[[#This Row],[ProductSeq]],ProductTbl[ProductSeq],ProductTbl[Factor])</f>
        <v>10</v>
      </c>
      <c r="AA217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170" s="9">
        <f ca="1">_xlfn.PERCENTRANK.INC(OpportunityTbl[DoNotImport-SumOfFactors],OpportunityTbl[[#This Row],[DoNotImport-SumOfFactors]])</f>
        <v>0.246</v>
      </c>
      <c r="AE2170" s="9">
        <f ca="1">_xlfn.XLOOKUP(_xlfn.PERCENTRANK.INC(OpportunityTbl[DoNotImport-SumOfFactors],OpportunityTbl[[#This Row],[DoNotImport-SumOfFactors]]),PipelineStages[StageMinimum],PipelineStages[Percentage],-1,-1,1)</f>
        <v>0.2</v>
      </c>
      <c r="AF2170" t="str">
        <f ca="1">_xlfn.XLOOKUP(_xlfn.PERCENTRANK.INC(OpportunityTbl[DoNotImport-SumOfFactors],OpportunityTbl[[#This Row],[DoNotImport-SumOfFactors]]),PipelineStages[StageMinimum],PipelineStages[Rating],-1,-1,1)</f>
        <v>Warm</v>
      </c>
      <c r="AG21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71" spans="1:33" x14ac:dyDescent="0.25">
      <c r="A2171">
        <v>12169</v>
      </c>
      <c r="B2171">
        <f ca="1">(IF(ISNUMBER(B2170),B2170,0)-((8*60)/($AJ$3)))-IF(ISTEXT(C2170),0,IF(WEEKDAY(C2170,2)&lt;6,0,RANDBETWEEN(60,180)))-IF(ISTEXT(C2170),0,IF(AND(HOUR(C2170)&gt;=8,HOUR(C2170)&lt;=17),0,RANDBETWEEN(45,60)))-(OpportunityTbl[[#This Row],[OpportunitySeq]]/5000)</f>
        <v>-106607.673</v>
      </c>
      <c r="C2171" s="16">
        <f ca="1">NOW()+(OpportunityTbl[[#This Row],[DoNotImport-DateDiff]] /1440)</f>
        <v>44067.435180555556</v>
      </c>
      <c r="D21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171" s="3">
        <f ca="1">OpportunityTbl[[#This Row],[CreatedonDate]]+OpportunityTbl[[#This Row],[DaysToClose]]</f>
        <v>44088.435180555556</v>
      </c>
      <c r="F2171">
        <f>_xlfn.XLOOKUP(OpportunityTbl[[#This Row],[AccountSeq]],AccountTbl[AccountSeq],AccountTbl[AccountOwnerSeq])</f>
        <v>3</v>
      </c>
      <c r="G2171" t="str" cm="1">
        <f t="array" ref="G2171">_xlfn.XLOOKUP(OpportunityTbl[[#This Row],[AccountSeq]],AccountTbl[AccountSeq],AccountTbl[Account Owner])</f>
        <v>Jeff Hay</v>
      </c>
      <c r="H2171" t="s">
        <v>37</v>
      </c>
      <c r="I2171">
        <v>1080</v>
      </c>
      <c r="J2171">
        <v>1046</v>
      </c>
      <c r="K2171">
        <v>7</v>
      </c>
      <c r="L2171" t="str" cm="1">
        <f t="array" ref="L2171">_xlfn.XLOOKUP(OpportunityTbl[[#This Row],[ProductSeq]],ProductTbl[ProductSeq],ProductTbl[Product],0)</f>
        <v>Auto</v>
      </c>
      <c r="N2171" t="str">
        <f>_xlfn.XLOOKUP(OpportunityTbl[[#This Row],[CampaignSeq]],CampaignsTbl[CampaignSeq],CampaignsTbl[Name],"")</f>
        <v/>
      </c>
      <c r="O2171" s="2">
        <f ca="1">OpportunityTbl[[#This Row],[Value]]*1.25</f>
        <v>20750</v>
      </c>
      <c r="P2171" t="s">
        <v>4294</v>
      </c>
      <c r="Q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Auto hour matrices</v>
      </c>
      <c r="R2171" t="s">
        <v>2210</v>
      </c>
      <c r="S2171" t="b">
        <v>1</v>
      </c>
      <c r="T21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2171">
        <f>LEN(_xlfn.XLOOKUP(OpportunityTbl[[#This Row],[AccountSeq]],AccountTbl[AccountSeq],AccountTbl[City]))/3</f>
        <v>2.6666666666666665</v>
      </c>
      <c r="W2171" cm="1">
        <f t="array" ref="W2171">_xlfn.XLOOKUP(_xlfn.XLOOKUP(OpportunityTbl[[#This Row],[AccountSeq]],AccountTbl[AccountSeq],AccountTbl[IndustrySeq]),IndustryTbl[IndustrySeq],IndustryTbl[Factor])</f>
        <v>3</v>
      </c>
      <c r="X2171" cm="1">
        <f t="array" ref="X2171">_xlfn.XLOOKUP(OpportunityTbl[[#This Row],[Opportunity Owner Name]],OwnerTbl[Owner],OwnerTbl[Factor],FALSE)</f>
        <v>9</v>
      </c>
      <c r="Y2171">
        <f>_xlfn.XLOOKUP(OpportunityTbl[[#This Row],[CampaignSeq]],CampaignsTbl[CampaignSeq],CampaignsTbl[Factor],0)</f>
        <v>0</v>
      </c>
      <c r="Z2171" cm="1">
        <f t="array" ref="Z2171">_xlfn.XLOOKUP(OpportunityTbl[[#This Row],[ProductSeq]],ProductTbl[ProductSeq],ProductTbl[Factor])</f>
        <v>9</v>
      </c>
      <c r="AA2171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171" s="9">
        <f ca="1">_xlfn.PERCENTRANK.INC(OpportunityTbl[DoNotImport-SumOfFactors],OpportunityTbl[[#This Row],[DoNotImport-SumOfFactors]])</f>
        <v>0.56399999999999995</v>
      </c>
      <c r="AE2171" s="9">
        <f ca="1">_xlfn.XLOOKUP(_xlfn.PERCENTRANK.INC(OpportunityTbl[DoNotImport-SumOfFactors],OpportunityTbl[[#This Row],[DoNotImport-SumOfFactors]]),PipelineStages[StageMinimum],PipelineStages[Percentage],-1,-1,1)</f>
        <v>0.5</v>
      </c>
      <c r="AF2171" t="str">
        <f ca="1">_xlfn.XLOOKUP(_xlfn.PERCENTRANK.INC(OpportunityTbl[DoNotImport-SumOfFactors],OpportunityTbl[[#This Row],[DoNotImport-SumOfFactors]]),PipelineStages[StageMinimum],PipelineStages[Rating],-1,-1,1)</f>
        <v>Warm</v>
      </c>
      <c r="AG21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72" spans="1:33" x14ac:dyDescent="0.25">
      <c r="A2172">
        <v>12170</v>
      </c>
      <c r="B2172">
        <f ca="1">(IF(ISNUMBER(B2171),B2171,0)-((8*60)/($AJ$3)))-IF(ISTEXT(C2171),0,IF(WEEKDAY(C2171,2)&lt;6,0,RANDBETWEEN(60,180)))-IF(ISTEXT(C2171),0,IF(AND(HOUR(C2171)&gt;=8,HOUR(C2171)&lt;=17),0,RANDBETWEEN(45,60)))-(OpportunityTbl[[#This Row],[OpportunitySeq]]/5000)</f>
        <v>-106630.10699999999</v>
      </c>
      <c r="C2172" s="16">
        <f ca="1">NOW()+(OpportunityTbl[[#This Row],[DoNotImport-DateDiff]] /1440)</f>
        <v>44067.419601388887</v>
      </c>
      <c r="D21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172" s="3">
        <f ca="1">OpportunityTbl[[#This Row],[CreatedonDate]]+OpportunityTbl[[#This Row],[DaysToClose]]</f>
        <v>44090.419601388887</v>
      </c>
      <c r="F2172">
        <f>_xlfn.XLOOKUP(OpportunityTbl[[#This Row],[AccountSeq]],AccountTbl[AccountSeq],AccountTbl[AccountOwnerSeq])</f>
        <v>3</v>
      </c>
      <c r="G2172" t="str" cm="1">
        <f t="array" ref="G2172">_xlfn.XLOOKUP(OpportunityTbl[[#This Row],[AccountSeq]],AccountTbl[AccountSeq],AccountTbl[Account Owner])</f>
        <v>Jeff Hay</v>
      </c>
      <c r="H2172" t="s">
        <v>37</v>
      </c>
      <c r="I2172">
        <v>1023</v>
      </c>
      <c r="J2172">
        <v>1238</v>
      </c>
      <c r="K2172">
        <v>7</v>
      </c>
      <c r="L2172" t="str" cm="1">
        <f t="array" ref="L2172">_xlfn.XLOOKUP(OpportunityTbl[[#This Row],[ProductSeq]],ProductTbl[ProductSeq],ProductTbl[Product],0)</f>
        <v>Auto</v>
      </c>
      <c r="M2172">
        <v>7007</v>
      </c>
      <c r="N2172" t="str">
        <f>_xlfn.XLOOKUP(OpportunityTbl[[#This Row],[CampaignSeq]],CampaignsTbl[CampaignSeq],CampaignsTbl[Name],"")</f>
        <v>Homebuilders Show</v>
      </c>
      <c r="O2172" s="2">
        <f ca="1">OpportunityTbl[[#This Row],[Value]]*1.25</f>
        <v>7500</v>
      </c>
      <c r="P2172" t="s">
        <v>4295</v>
      </c>
      <c r="Q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Auto pricing structure</v>
      </c>
      <c r="R2172" t="s">
        <v>2210</v>
      </c>
      <c r="S2172" t="b">
        <v>1</v>
      </c>
      <c r="T21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172">
        <f>LEN(_xlfn.XLOOKUP(OpportunityTbl[[#This Row],[AccountSeq]],AccountTbl[AccountSeq],AccountTbl[City]))/3</f>
        <v>3</v>
      </c>
      <c r="W2172" cm="1">
        <f t="array" ref="W2172">_xlfn.XLOOKUP(_xlfn.XLOOKUP(OpportunityTbl[[#This Row],[AccountSeq]],AccountTbl[AccountSeq],AccountTbl[IndustrySeq]),IndustryTbl[IndustrySeq],IndustryTbl[Factor])</f>
        <v>5</v>
      </c>
      <c r="X2172" cm="1">
        <f t="array" ref="X2172">_xlfn.XLOOKUP(OpportunityTbl[[#This Row],[Opportunity Owner Name]],OwnerTbl[Owner],OwnerTbl[Factor],FALSE)</f>
        <v>9</v>
      </c>
      <c r="Y2172">
        <f>_xlfn.XLOOKUP(OpportunityTbl[[#This Row],[CampaignSeq]],CampaignsTbl[CampaignSeq],CampaignsTbl[Factor],0)</f>
        <v>3</v>
      </c>
      <c r="Z2172" cm="1">
        <f t="array" ref="Z2172">_xlfn.XLOOKUP(OpportunityTbl[[#This Row],[ProductSeq]],ProductTbl[ProductSeq],ProductTbl[Factor])</f>
        <v>9</v>
      </c>
      <c r="AA2172">
        <f ca="1">SUM(OpportunityTbl[[#This Row],[DoNotImport-RegionFactor]:[DoNotImport-ProductFactor]])+(IF(OpportunityTbl[[#This Row],[CloseDate]]&gt;TODAY(),TODAY()-OpportunityTbl[[#This Row],[CloseDate]],0)/3)</f>
        <v>29</v>
      </c>
      <c r="AB21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172" s="9">
        <f ca="1">_xlfn.PERCENTRANK.INC(OpportunityTbl[DoNotImport-SumOfFactors],OpportunityTbl[[#This Row],[DoNotImport-SumOfFactors]])</f>
        <v>0.84</v>
      </c>
      <c r="AE2172" s="9">
        <f ca="1">_xlfn.XLOOKUP(_xlfn.PERCENTRANK.INC(OpportunityTbl[DoNotImport-SumOfFactors],OpportunityTbl[[#This Row],[DoNotImport-SumOfFactors]]),PipelineStages[StageMinimum],PipelineStages[Percentage],-1,-1,1)</f>
        <v>0.7</v>
      </c>
      <c r="AF2172" t="str">
        <f ca="1">_xlfn.XLOOKUP(_xlfn.PERCENTRANK.INC(OpportunityTbl[DoNotImport-SumOfFactors],OpportunityTbl[[#This Row],[DoNotImport-SumOfFactors]]),PipelineStages[StageMinimum],PipelineStages[Rating],-1,-1,1)</f>
        <v>Hot</v>
      </c>
      <c r="AG21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73" spans="1:33" x14ac:dyDescent="0.25">
      <c r="A2173">
        <v>12171</v>
      </c>
      <c r="B2173">
        <f ca="1">(IF(ISNUMBER(B2172),B2172,0)-((8*60)/($AJ$3)))-IF(ISTEXT(C2172),0,IF(WEEKDAY(C2172,2)&lt;6,0,RANDBETWEEN(60,180)))-IF(ISTEXT(C2172),0,IF(AND(HOUR(C2172)&gt;=8,HOUR(C2172)&lt;=17),0,RANDBETWEEN(45,60)))-(OpportunityTbl[[#This Row],[OpportunitySeq]]/5000)</f>
        <v>-106652.54119999999</v>
      </c>
      <c r="C2173" s="16">
        <f ca="1">NOW()+(OpportunityTbl[[#This Row],[DoNotImport-DateDiff]] /1440)</f>
        <v>44067.404022083334</v>
      </c>
      <c r="D21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173" s="3">
        <f ca="1">OpportunityTbl[[#This Row],[CreatedonDate]]+OpportunityTbl[[#This Row],[DaysToClose]]</f>
        <v>44078.404022083334</v>
      </c>
      <c r="F2173">
        <f>_xlfn.XLOOKUP(OpportunityTbl[[#This Row],[AccountSeq]],AccountTbl[AccountSeq],AccountTbl[AccountOwnerSeq])</f>
        <v>8</v>
      </c>
      <c r="G2173" t="str" cm="1">
        <f t="array" ref="G2173">_xlfn.XLOOKUP(OpportunityTbl[[#This Row],[AccountSeq]],AccountTbl[AccountSeq],AccountTbl[Account Owner])</f>
        <v>Sanjay Shah</v>
      </c>
      <c r="H2173" t="s">
        <v>2206</v>
      </c>
      <c r="I2173">
        <v>1044</v>
      </c>
      <c r="J2173">
        <v>1285</v>
      </c>
      <c r="K2173">
        <v>4</v>
      </c>
      <c r="L2173" t="str" cm="1">
        <f t="array" ref="L2173">_xlfn.XLOOKUP(OpportunityTbl[[#This Row],[ProductSeq]],ProductTbl[ProductSeq],ProductTbl[Product],0)</f>
        <v>Business</v>
      </c>
      <c r="N2173" t="str">
        <f>_xlfn.XLOOKUP(OpportunityTbl[[#This Row],[CampaignSeq]],CampaignsTbl[CampaignSeq],CampaignsTbl[Name],"")</f>
        <v/>
      </c>
      <c r="O2173" s="2">
        <f ca="1">OpportunityTbl[[#This Row],[Value]]*1.25</f>
        <v>57750</v>
      </c>
      <c r="P2173" t="s">
        <v>4296</v>
      </c>
      <c r="Q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Business hierarchy</v>
      </c>
      <c r="R2173" t="s">
        <v>2210</v>
      </c>
      <c r="S2173" t="b">
        <v>1</v>
      </c>
      <c r="T21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200</v>
      </c>
      <c r="V2173">
        <f>LEN(_xlfn.XLOOKUP(OpportunityTbl[[#This Row],[AccountSeq]],AccountTbl[AccountSeq],AccountTbl[City]))/3</f>
        <v>2.3333333333333335</v>
      </c>
      <c r="W2173" cm="1">
        <f t="array" ref="W2173">_xlfn.XLOOKUP(_xlfn.XLOOKUP(OpportunityTbl[[#This Row],[AccountSeq]],AccountTbl[AccountSeq],AccountTbl[IndustrySeq]),IndustryTbl[IndustrySeq],IndustryTbl[Factor])</f>
        <v>3</v>
      </c>
      <c r="X2173" cm="1">
        <f t="array" ref="X2173">_xlfn.XLOOKUP(OpportunityTbl[[#This Row],[Opportunity Owner Name]],OwnerTbl[Owner],OwnerTbl[Factor],FALSE)</f>
        <v>3</v>
      </c>
      <c r="Y2173">
        <f>_xlfn.XLOOKUP(OpportunityTbl[[#This Row],[CampaignSeq]],CampaignsTbl[CampaignSeq],CampaignsTbl[Factor],0)</f>
        <v>0</v>
      </c>
      <c r="Z2173" cm="1">
        <f t="array" ref="Z2173">_xlfn.XLOOKUP(OpportunityTbl[[#This Row],[ProductSeq]],ProductTbl[ProductSeq],ProductTbl[Factor])</f>
        <v>5</v>
      </c>
      <c r="AA2173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2173" s="9">
        <f ca="1">_xlfn.PERCENTRANK.INC(OpportunityTbl[DoNotImport-SumOfFactors],OpportunityTbl[[#This Row],[DoNotImport-SumOfFactors]])</f>
        <v>7.0000000000000007E-2</v>
      </c>
      <c r="AE2173" s="9">
        <f ca="1">_xlfn.XLOOKUP(_xlfn.PERCENTRANK.INC(OpportunityTbl[DoNotImport-SumOfFactors],OpportunityTbl[[#This Row],[DoNotImport-SumOfFactors]]),PipelineStages[StageMinimum],PipelineStages[Percentage],-1,-1,1)</f>
        <v>0.1</v>
      </c>
      <c r="AF2173" t="str">
        <f ca="1">_xlfn.XLOOKUP(_xlfn.PERCENTRANK.INC(OpportunityTbl[DoNotImport-SumOfFactors],OpportunityTbl[[#This Row],[DoNotImport-SumOfFactors]]),PipelineStages[StageMinimum],PipelineStages[Rating],-1,-1,1)</f>
        <v>Cold</v>
      </c>
      <c r="AG21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74" spans="1:33" x14ac:dyDescent="0.25">
      <c r="A2174">
        <v>12172</v>
      </c>
      <c r="B2174">
        <f ca="1">(IF(ISNUMBER(B2173),B2173,0)-((8*60)/($AJ$3)))-IF(ISTEXT(C2173),0,IF(WEEKDAY(C2173,2)&lt;6,0,RANDBETWEEN(60,180)))-IF(ISTEXT(C2173),0,IF(AND(HOUR(C2173)&gt;=8,HOUR(C2173)&lt;=17),0,RANDBETWEEN(45,60)))-(OpportunityTbl[[#This Row],[OpportunitySeq]]/5000)</f>
        <v>-106674.97559999999</v>
      </c>
      <c r="C2174" s="16">
        <f ca="1">NOW()+(OpportunityTbl[[#This Row],[DoNotImport-DateDiff]] /1440)</f>
        <v>44067.388442638883</v>
      </c>
      <c r="D21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174" s="3">
        <f ca="1">OpportunityTbl[[#This Row],[CreatedonDate]]+OpportunityTbl[[#This Row],[DaysToClose]]</f>
        <v>44114.388442638883</v>
      </c>
      <c r="F2174">
        <f>_xlfn.XLOOKUP(OpportunityTbl[[#This Row],[AccountSeq]],AccountTbl[AccountSeq],AccountTbl[AccountOwnerSeq])</f>
        <v>12</v>
      </c>
      <c r="G2174" t="str" cm="1">
        <f t="array" ref="G2174">_xlfn.XLOOKUP(OpportunityTbl[[#This Row],[AccountSeq]],AccountTbl[AccountSeq],AccountTbl[Account Owner])</f>
        <v>Anne Weiler</v>
      </c>
      <c r="H2174" t="s">
        <v>2206</v>
      </c>
      <c r="I2174">
        <v>1050</v>
      </c>
      <c r="J2174">
        <v>1080</v>
      </c>
      <c r="K2174">
        <v>3</v>
      </c>
      <c r="L2174" t="str" cm="1">
        <f t="array" ref="L2174">_xlfn.XLOOKUP(OpportunityTbl[[#This Row],[ProductSeq]],ProductTbl[ProductSeq],ProductTbl[Product],0)</f>
        <v>Life</v>
      </c>
      <c r="N2174" t="str">
        <f>_xlfn.XLOOKUP(OpportunityTbl[[#This Row],[CampaignSeq]],CampaignsTbl[CampaignSeq],CampaignsTbl[Name],"")</f>
        <v/>
      </c>
      <c r="O2174" s="2">
        <f ca="1">OpportunityTbl[[#This Row],[Value]]*1.25</f>
        <v>5750</v>
      </c>
      <c r="P2174" t="s">
        <v>4297</v>
      </c>
      <c r="Q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ife array</v>
      </c>
      <c r="R2174" t="s">
        <v>2233</v>
      </c>
      <c r="S2174" t="b">
        <v>0</v>
      </c>
      <c r="T21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174">
        <f>LEN(_xlfn.XLOOKUP(OpportunityTbl[[#This Row],[AccountSeq]],AccountTbl[AccountSeq],AccountTbl[City]))/3</f>
        <v>3.6666666666666665</v>
      </c>
      <c r="W2174" cm="1">
        <f t="array" ref="W2174">_xlfn.XLOOKUP(_xlfn.XLOOKUP(OpportunityTbl[[#This Row],[AccountSeq]],AccountTbl[AccountSeq],AccountTbl[IndustrySeq]),IndustryTbl[IndustrySeq],IndustryTbl[Factor])</f>
        <v>9</v>
      </c>
      <c r="X2174" cm="1">
        <f t="array" ref="X2174">_xlfn.XLOOKUP(OpportunityTbl[[#This Row],[Opportunity Owner Name]],OwnerTbl[Owner],OwnerTbl[Factor],FALSE)</f>
        <v>7</v>
      </c>
      <c r="Y2174">
        <f>_xlfn.XLOOKUP(OpportunityTbl[[#This Row],[CampaignSeq]],CampaignsTbl[CampaignSeq],CampaignsTbl[Factor],0)</f>
        <v>0</v>
      </c>
      <c r="Z2174" cm="1">
        <f t="array" ref="Z2174">_xlfn.XLOOKUP(OpportunityTbl[[#This Row],[ProductSeq]],ProductTbl[ProductSeq],ProductTbl[Factor])</f>
        <v>3</v>
      </c>
      <c r="AA2174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174" s="9">
        <f ca="1">_xlfn.PERCENTRANK.INC(OpportunityTbl[DoNotImport-SumOfFactors],OpportunityTbl[[#This Row],[DoNotImport-SumOfFactors]])</f>
        <v>0.501</v>
      </c>
      <c r="AE2174" s="9">
        <f ca="1">_xlfn.XLOOKUP(_xlfn.PERCENTRANK.INC(OpportunityTbl[DoNotImport-SumOfFactors],OpportunityTbl[[#This Row],[DoNotImport-SumOfFactors]]),PipelineStages[StageMinimum],PipelineStages[Percentage],-1,-1,1)</f>
        <v>0.5</v>
      </c>
      <c r="AF2174" t="str">
        <f ca="1">_xlfn.XLOOKUP(_xlfn.PERCENTRANK.INC(OpportunityTbl[DoNotImport-SumOfFactors],OpportunityTbl[[#This Row],[DoNotImport-SumOfFactors]]),PipelineStages[StageMinimum],PipelineStages[Rating],-1,-1,1)</f>
        <v>Warm</v>
      </c>
      <c r="AG21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75" spans="1:33" x14ac:dyDescent="0.25">
      <c r="A2175">
        <v>12173</v>
      </c>
      <c r="B2175">
        <f ca="1">(IF(ISNUMBER(B2174),B2174,0)-((8*60)/($AJ$3)))-IF(ISTEXT(C2174),0,IF(WEEKDAY(C2174,2)&lt;6,0,RANDBETWEEN(60,180)))-IF(ISTEXT(C2174),0,IF(AND(HOUR(C2174)&gt;=8,HOUR(C2174)&lt;=17),0,RANDBETWEEN(45,60)))-(OpportunityTbl[[#This Row],[OpportunitySeq]]/5000)</f>
        <v>-106697.41019999998</v>
      </c>
      <c r="C2175" s="16">
        <f ca="1">NOW()+(OpportunityTbl[[#This Row],[DoNotImport-DateDiff]] /1440)</f>
        <v>44067.372863055556</v>
      </c>
      <c r="D21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175" s="3">
        <f ca="1">OpportunityTbl[[#This Row],[CreatedonDate]]+OpportunityTbl[[#This Row],[DaysToClose]]</f>
        <v>44090.372863055556</v>
      </c>
      <c r="F2175">
        <f>_xlfn.XLOOKUP(OpportunityTbl[[#This Row],[AccountSeq]],AccountTbl[AccountSeq],AccountTbl[AccountOwnerSeq])</f>
        <v>9</v>
      </c>
      <c r="G2175" t="str" cm="1">
        <f t="array" ref="G2175">_xlfn.XLOOKUP(OpportunityTbl[[#This Row],[AccountSeq]],AccountTbl[AccountSeq],AccountTbl[Account Owner])</f>
        <v>David So</v>
      </c>
      <c r="H2175" t="s">
        <v>37</v>
      </c>
      <c r="I2175">
        <v>1038</v>
      </c>
      <c r="J2175">
        <v>1286</v>
      </c>
      <c r="K2175">
        <v>4</v>
      </c>
      <c r="L2175" t="str" cm="1">
        <f t="array" ref="L2175">_xlfn.XLOOKUP(OpportunityTbl[[#This Row],[ProductSeq]],ProductTbl[ProductSeq],ProductTbl[Product],0)</f>
        <v>Business</v>
      </c>
      <c r="N2175" t="str">
        <f>_xlfn.XLOOKUP(OpportunityTbl[[#This Row],[CampaignSeq]],CampaignsTbl[CampaignSeq],CampaignsTbl[Name],"")</f>
        <v/>
      </c>
      <c r="O2175" s="2">
        <f ca="1">OpportunityTbl[[#This Row],[Value]]*1.25</f>
        <v>44000</v>
      </c>
      <c r="P2175" t="s">
        <v>3121</v>
      </c>
      <c r="Q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Business monitoring</v>
      </c>
      <c r="R2175" t="s">
        <v>2210</v>
      </c>
      <c r="S2175" t="b">
        <v>1</v>
      </c>
      <c r="T21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200</v>
      </c>
      <c r="V2175">
        <f>LEN(_xlfn.XLOOKUP(OpportunityTbl[[#This Row],[AccountSeq]],AccountTbl[AccountSeq],AccountTbl[City]))/3</f>
        <v>2.3333333333333335</v>
      </c>
      <c r="W2175" cm="1">
        <f t="array" ref="W2175">_xlfn.XLOOKUP(_xlfn.XLOOKUP(OpportunityTbl[[#This Row],[AccountSeq]],AccountTbl[AccountSeq],AccountTbl[IndustrySeq]),IndustryTbl[IndustrySeq],IndustryTbl[Factor])</f>
        <v>11</v>
      </c>
      <c r="X2175" cm="1">
        <f t="array" ref="X2175">_xlfn.XLOOKUP(OpportunityTbl[[#This Row],[Opportunity Owner Name]],OwnerTbl[Owner],OwnerTbl[Factor],FALSE)</f>
        <v>7</v>
      </c>
      <c r="Y2175">
        <f>_xlfn.XLOOKUP(OpportunityTbl[[#This Row],[CampaignSeq]],CampaignsTbl[CampaignSeq],CampaignsTbl[Factor],0)</f>
        <v>0</v>
      </c>
      <c r="Z2175" cm="1">
        <f t="array" ref="Z2175">_xlfn.XLOOKUP(OpportunityTbl[[#This Row],[ProductSeq]],ProductTbl[ProductSeq],ProductTbl[Factor])</f>
        <v>5</v>
      </c>
      <c r="AA2175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1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175" s="9">
        <f ca="1">_xlfn.PERCENTRANK.INC(OpportunityTbl[DoNotImport-SumOfFactors],OpportunityTbl[[#This Row],[DoNotImport-SumOfFactors]])</f>
        <v>0.67</v>
      </c>
      <c r="AE2175" s="9">
        <f ca="1">_xlfn.XLOOKUP(_xlfn.PERCENTRANK.INC(OpportunityTbl[DoNotImport-SumOfFactors],OpportunityTbl[[#This Row],[DoNotImport-SumOfFactors]]),PipelineStages[StageMinimum],PipelineStages[Percentage],-1,-1,1)</f>
        <v>0.7</v>
      </c>
      <c r="AF2175" t="str">
        <f ca="1">_xlfn.XLOOKUP(_xlfn.PERCENTRANK.INC(OpportunityTbl[DoNotImport-SumOfFactors],OpportunityTbl[[#This Row],[DoNotImport-SumOfFactors]]),PipelineStages[StageMinimum],PipelineStages[Rating],-1,-1,1)</f>
        <v>Hot</v>
      </c>
      <c r="AG21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76" spans="1:33" x14ac:dyDescent="0.25">
      <c r="A2176">
        <v>12174</v>
      </c>
      <c r="B2176">
        <f ca="1">(IF(ISNUMBER(B2175),B2175,0)-((8*60)/($AJ$3)))-IF(ISTEXT(C2175),0,IF(WEEKDAY(C2175,2)&lt;6,0,RANDBETWEEN(60,180)))-IF(ISTEXT(C2175),0,IF(AND(HOUR(C2175)&gt;=8,HOUR(C2175)&lt;=17),0,RANDBETWEEN(45,60)))-(OpportunityTbl[[#This Row],[OpportunitySeq]]/5000)</f>
        <v>-106719.84499999999</v>
      </c>
      <c r="C2176" s="16">
        <f ca="1">NOW()+(OpportunityTbl[[#This Row],[DoNotImport-DateDiff]] /1440)</f>
        <v>44067.357283333331</v>
      </c>
      <c r="D21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2176" s="3">
        <f ca="1">OpportunityTbl[[#This Row],[CreatedonDate]]+OpportunityTbl[[#This Row],[DaysToClose]]</f>
        <v>44080.357283333331</v>
      </c>
      <c r="F2176">
        <f>_xlfn.XLOOKUP(OpportunityTbl[[#This Row],[AccountSeq]],AccountTbl[AccountSeq],AccountTbl[AccountOwnerSeq])</f>
        <v>7</v>
      </c>
      <c r="G2176" t="str" cm="1">
        <f t="array" ref="G2176">_xlfn.XLOOKUP(OpportunityTbl[[#This Row],[AccountSeq]],AccountTbl[AccountSeq],AccountTbl[Account Owner])</f>
        <v>Spencer Low</v>
      </c>
      <c r="H2176" t="s">
        <v>37</v>
      </c>
      <c r="I2176">
        <v>1033</v>
      </c>
      <c r="J2176">
        <v>1125</v>
      </c>
      <c r="K2176">
        <v>4</v>
      </c>
      <c r="L2176" t="str" cm="1">
        <f t="array" ref="L2176">_xlfn.XLOOKUP(OpportunityTbl[[#This Row],[ProductSeq]],ProductTbl[ProductSeq],ProductTbl[Product],0)</f>
        <v>Business</v>
      </c>
      <c r="M2176">
        <v>7006</v>
      </c>
      <c r="N2176" t="str">
        <f>_xlfn.XLOOKUP(OpportunityTbl[[#This Row],[CampaignSeq]],CampaignsTbl[CampaignSeq],CampaignsTbl[Name],"")</f>
        <v>Corporate Annual Report</v>
      </c>
      <c r="O2176" s="2">
        <f ca="1">OpportunityTbl[[#This Row],[Value]]*1.25</f>
        <v>92750</v>
      </c>
      <c r="P2176" t="s">
        <v>3383</v>
      </c>
      <c r="Q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Business archive</v>
      </c>
      <c r="R2176" t="s">
        <v>2210</v>
      </c>
      <c r="S2176" t="b">
        <v>1</v>
      </c>
      <c r="T21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200</v>
      </c>
      <c r="V2176">
        <f>LEN(_xlfn.XLOOKUP(OpportunityTbl[[#This Row],[AccountSeq]],AccountTbl[AccountSeq],AccountTbl[City]))/3</f>
        <v>3.3333333333333335</v>
      </c>
      <c r="W2176" cm="1">
        <f t="array" ref="W2176">_xlfn.XLOOKUP(_xlfn.XLOOKUP(OpportunityTbl[[#This Row],[AccountSeq]],AccountTbl[AccountSeq],AccountTbl[IndustrySeq]),IndustryTbl[IndustrySeq],IndustryTbl[Factor])</f>
        <v>3</v>
      </c>
      <c r="X2176" cm="1">
        <f t="array" ref="X2176">_xlfn.XLOOKUP(OpportunityTbl[[#This Row],[Opportunity Owner Name]],OwnerTbl[Owner],OwnerTbl[Factor],FALSE)</f>
        <v>5</v>
      </c>
      <c r="Y2176">
        <f>_xlfn.XLOOKUP(OpportunityTbl[[#This Row],[CampaignSeq]],CampaignsTbl[CampaignSeq],CampaignsTbl[Factor],0)</f>
        <v>1</v>
      </c>
      <c r="Z2176" cm="1">
        <f t="array" ref="Z2176">_xlfn.XLOOKUP(OpportunityTbl[[#This Row],[ProductSeq]],ProductTbl[ProductSeq],ProductTbl[Factor])</f>
        <v>5</v>
      </c>
      <c r="AA217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1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2176" s="9">
        <f ca="1">_xlfn.PERCENTRANK.INC(OpportunityTbl[DoNotImport-SumOfFactors],OpportunityTbl[[#This Row],[DoNotImport-SumOfFactors]])</f>
        <v>0.20699999999999999</v>
      </c>
      <c r="AE2176" s="9">
        <f ca="1">_xlfn.XLOOKUP(_xlfn.PERCENTRANK.INC(OpportunityTbl[DoNotImport-SumOfFactors],OpportunityTbl[[#This Row],[DoNotImport-SumOfFactors]]),PipelineStages[StageMinimum],PipelineStages[Percentage],-1,-1,1)</f>
        <v>0.2</v>
      </c>
      <c r="AF2176" t="str">
        <f ca="1">_xlfn.XLOOKUP(_xlfn.PERCENTRANK.INC(OpportunityTbl[DoNotImport-SumOfFactors],OpportunityTbl[[#This Row],[DoNotImport-SumOfFactors]]),PipelineStages[StageMinimum],PipelineStages[Rating],-1,-1,1)</f>
        <v>Warm</v>
      </c>
      <c r="AG21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77" spans="1:33" x14ac:dyDescent="0.25">
      <c r="A2177">
        <v>12175</v>
      </c>
      <c r="B2177">
        <f ca="1">(IF(ISNUMBER(B2176),B2176,0)-((8*60)/($AJ$3)))-IF(ISTEXT(C2176),0,IF(WEEKDAY(C2176,2)&lt;6,0,RANDBETWEEN(60,180)))-IF(ISTEXT(C2176),0,IF(AND(HOUR(C2176)&gt;=8,HOUR(C2176)&lt;=17),0,RANDBETWEEN(45,60)))-(OpportunityTbl[[#This Row],[OpportunitySeq]]/5000)</f>
        <v>-106742.27999999998</v>
      </c>
      <c r="C2177" s="16">
        <f ca="1">NOW()+(OpportunityTbl[[#This Row],[DoNotImport-DateDiff]] /1440)</f>
        <v>44067.341703472222</v>
      </c>
      <c r="D21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77" s="3">
        <f ca="1">OpportunityTbl[[#This Row],[CreatedonDate]]+OpportunityTbl[[#This Row],[DaysToClose]]</f>
        <v>44106.341703472222</v>
      </c>
      <c r="F2177">
        <f>_xlfn.XLOOKUP(OpportunityTbl[[#This Row],[AccountSeq]],AccountTbl[AccountSeq],AccountTbl[AccountOwnerSeq])</f>
        <v>10</v>
      </c>
      <c r="G2177" t="str" cm="1">
        <f t="array" ref="G2177">_xlfn.XLOOKUP(OpportunityTbl[[#This Row],[AccountSeq]],AccountTbl[AccountSeq],AccountTbl[Account Owner])</f>
        <v>Alan Steiner</v>
      </c>
      <c r="H2177" t="s">
        <v>37</v>
      </c>
      <c r="I2177">
        <v>1075</v>
      </c>
      <c r="J2177">
        <v>1216</v>
      </c>
      <c r="K2177">
        <v>10</v>
      </c>
      <c r="L2177" t="str" cm="1">
        <f t="array" ref="L2177">_xlfn.XLOOKUP(OpportunityTbl[[#This Row],[ProductSeq]],ProductTbl[ProductSeq],ProductTbl[Product],0)</f>
        <v>Farm</v>
      </c>
      <c r="N2177" t="str">
        <f>_xlfn.XLOOKUP(OpportunityTbl[[#This Row],[CampaignSeq]],CampaignsTbl[CampaignSeq],CampaignsTbl[Name],"")</f>
        <v/>
      </c>
      <c r="O2177" s="2">
        <f ca="1">OpportunityTbl[[#This Row],[Value]]*1.25</f>
        <v>60000</v>
      </c>
      <c r="P2177" t="s">
        <v>4298</v>
      </c>
      <c r="Q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Farm core</v>
      </c>
      <c r="R2177" t="s">
        <v>2210</v>
      </c>
      <c r="S2177" t="b">
        <v>0</v>
      </c>
      <c r="T21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0</v>
      </c>
      <c r="V2177">
        <f>LEN(_xlfn.XLOOKUP(OpportunityTbl[[#This Row],[AccountSeq]],AccountTbl[AccountSeq],AccountTbl[City]))/3</f>
        <v>2.6666666666666665</v>
      </c>
      <c r="W2177" cm="1">
        <f t="array" ref="W2177">_xlfn.XLOOKUP(_xlfn.XLOOKUP(OpportunityTbl[[#This Row],[AccountSeq]],AccountTbl[AccountSeq],AccountTbl[IndustrySeq]),IndustryTbl[IndustrySeq],IndustryTbl[Factor])</f>
        <v>9</v>
      </c>
      <c r="X2177" cm="1">
        <f t="array" ref="X2177">_xlfn.XLOOKUP(OpportunityTbl[[#This Row],[Opportunity Owner Name]],OwnerTbl[Owner],OwnerTbl[Factor],FALSE)</f>
        <v>5</v>
      </c>
      <c r="Y2177">
        <f>_xlfn.XLOOKUP(OpportunityTbl[[#This Row],[CampaignSeq]],CampaignsTbl[CampaignSeq],CampaignsTbl[Factor],0)</f>
        <v>0</v>
      </c>
      <c r="Z2177" cm="1">
        <f t="array" ref="Z2177">_xlfn.XLOOKUP(OpportunityTbl[[#This Row],[ProductSeq]],ProductTbl[ProductSeq],ProductTbl[Factor])</f>
        <v>11</v>
      </c>
      <c r="AA2177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1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177" s="9">
        <f ca="1">_xlfn.PERCENTRANK.INC(OpportunityTbl[DoNotImport-SumOfFactors],OpportunityTbl[[#This Row],[DoNotImport-SumOfFactors]])</f>
        <v>0.78100000000000003</v>
      </c>
      <c r="AE2177" s="9">
        <f ca="1">_xlfn.XLOOKUP(_xlfn.PERCENTRANK.INC(OpportunityTbl[DoNotImport-SumOfFactors],OpportunityTbl[[#This Row],[DoNotImport-SumOfFactors]]),PipelineStages[StageMinimum],PipelineStages[Percentage],-1,-1,1)</f>
        <v>0.7</v>
      </c>
      <c r="AF2177" t="str">
        <f ca="1">_xlfn.XLOOKUP(_xlfn.PERCENTRANK.INC(OpportunityTbl[DoNotImport-SumOfFactors],OpportunityTbl[[#This Row],[DoNotImport-SumOfFactors]]),PipelineStages[StageMinimum],PipelineStages[Rating],-1,-1,1)</f>
        <v>Hot</v>
      </c>
      <c r="AG21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78" spans="1:33" x14ac:dyDescent="0.25">
      <c r="A2178">
        <v>12176</v>
      </c>
      <c r="B2178">
        <f ca="1">(IF(ISNUMBER(B2177),B2177,0)-((8*60)/($AJ$3)))-IF(ISTEXT(C2177),0,IF(WEEKDAY(C2177,2)&lt;6,0,RANDBETWEEN(60,180)))-IF(ISTEXT(C2177),0,IF(AND(HOUR(C2177)&gt;=8,HOUR(C2177)&lt;=17),0,RANDBETWEEN(45,60)))-(OpportunityTbl[[#This Row],[OpportunitySeq]]/5000)</f>
        <v>-106764.71519999999</v>
      </c>
      <c r="C2178" s="16">
        <f ca="1">NOW()+(OpportunityTbl[[#This Row],[DoNotImport-DateDiff]] /1440)</f>
        <v>44067.326123472223</v>
      </c>
      <c r="D21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78" s="3">
        <f ca="1">OpportunityTbl[[#This Row],[CreatedonDate]]+OpportunityTbl[[#This Row],[DaysToClose]]</f>
        <v>44106.326123472223</v>
      </c>
      <c r="F2178">
        <f>_xlfn.XLOOKUP(OpportunityTbl[[#This Row],[AccountSeq]],AccountTbl[AccountSeq],AccountTbl[AccountOwnerSeq])</f>
        <v>13</v>
      </c>
      <c r="G2178" t="str" cm="1">
        <f t="array" ref="G2178">_xlfn.XLOOKUP(OpportunityTbl[[#This Row],[AccountSeq]],AccountTbl[AccountSeq],AccountTbl[Account Owner])</f>
        <v>Greg Winston</v>
      </c>
      <c r="H2178" t="s">
        <v>37</v>
      </c>
      <c r="I2178">
        <v>1096</v>
      </c>
      <c r="J2178">
        <v>1169</v>
      </c>
      <c r="K2178">
        <v>3</v>
      </c>
      <c r="L2178" t="str" cm="1">
        <f t="array" ref="L2178">_xlfn.XLOOKUP(OpportunityTbl[[#This Row],[ProductSeq]],ProductTbl[ProductSeq],ProductTbl[Product],0)</f>
        <v>Life</v>
      </c>
      <c r="M2178">
        <v>7002</v>
      </c>
      <c r="N2178" t="str">
        <f>_xlfn.XLOOKUP(OpportunityTbl[[#This Row],[CampaignSeq]],CampaignsTbl[CampaignSeq],CampaignsTbl[Name],"")</f>
        <v xml:space="preserve">Agent Insights </v>
      </c>
      <c r="O2178" s="2">
        <f ca="1">OpportunityTbl[[#This Row],[Value]]*1.25</f>
        <v>5375</v>
      </c>
      <c r="P2178" t="s">
        <v>4299</v>
      </c>
      <c r="Q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ife capability</v>
      </c>
      <c r="R2178" t="s">
        <v>2210</v>
      </c>
      <c r="S2178" t="b">
        <v>0</v>
      </c>
      <c r="T21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2178">
        <f>LEN(_xlfn.XLOOKUP(OpportunityTbl[[#This Row],[AccountSeq]],AccountTbl[AccountSeq],AccountTbl[City]))/3</f>
        <v>3</v>
      </c>
      <c r="W2178" cm="1">
        <f t="array" ref="W2178">_xlfn.XLOOKUP(_xlfn.XLOOKUP(OpportunityTbl[[#This Row],[AccountSeq]],AccountTbl[AccountSeq],AccountTbl[IndustrySeq]),IndustryTbl[IndustrySeq],IndustryTbl[Factor])</f>
        <v>11</v>
      </c>
      <c r="X2178" cm="1">
        <f t="array" ref="X2178">_xlfn.XLOOKUP(OpportunityTbl[[#This Row],[Opportunity Owner Name]],OwnerTbl[Owner],OwnerTbl[Factor],FALSE)</f>
        <v>11</v>
      </c>
      <c r="Y2178">
        <f>_xlfn.XLOOKUP(OpportunityTbl[[#This Row],[CampaignSeq]],CampaignsTbl[CampaignSeq],CampaignsTbl[Factor],0)</f>
        <v>3</v>
      </c>
      <c r="Z2178" cm="1">
        <f t="array" ref="Z2178">_xlfn.XLOOKUP(OpportunityTbl[[#This Row],[ProductSeq]],ProductTbl[ProductSeq],ProductTbl[Factor])</f>
        <v>3</v>
      </c>
      <c r="AA2178">
        <f ca="1">SUM(OpportunityTbl[[#This Row],[DoNotImport-RegionFactor]:[DoNotImport-ProductFactor]])+(IF(OpportunityTbl[[#This Row],[CloseDate]]&gt;TODAY(),TODAY()-OpportunityTbl[[#This Row],[CloseDate]],0)/3)</f>
        <v>31</v>
      </c>
      <c r="AB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178" s="9">
        <f ca="1">_xlfn.PERCENTRANK.INC(OpportunityTbl[DoNotImport-SumOfFactors],OpportunityTbl[[#This Row],[DoNotImport-SumOfFactors]])</f>
        <v>0.91200000000000003</v>
      </c>
      <c r="AE2178" s="9">
        <f ca="1">_xlfn.XLOOKUP(_xlfn.PERCENTRANK.INC(OpportunityTbl[DoNotImport-SumOfFactors],OpportunityTbl[[#This Row],[DoNotImport-SumOfFactors]]),PipelineStages[StageMinimum],PipelineStages[Percentage],-1,-1,1)</f>
        <v>0.9</v>
      </c>
      <c r="AF2178" t="str">
        <f ca="1">_xlfn.XLOOKUP(_xlfn.PERCENTRANK.INC(OpportunityTbl[DoNotImport-SumOfFactors],OpportunityTbl[[#This Row],[DoNotImport-SumOfFactors]]),PipelineStages[StageMinimum],PipelineStages[Rating],-1,-1,1)</f>
        <v>Hot</v>
      </c>
      <c r="AG21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79" spans="1:33" x14ac:dyDescent="0.25">
      <c r="A2179">
        <v>12177</v>
      </c>
      <c r="B2179">
        <f ca="1">(IF(ISNUMBER(B2178),B2178,0)-((8*60)/($AJ$3)))-IF(ISTEXT(C2178),0,IF(WEEKDAY(C2178,2)&lt;6,0,RANDBETWEEN(60,180)))-IF(ISTEXT(C2178),0,IF(AND(HOUR(C2178)&gt;=8,HOUR(C2178)&lt;=17),0,RANDBETWEEN(45,60)))-(OpportunityTbl[[#This Row],[OpportunitySeq]]/5000)</f>
        <v>-106842.15059999999</v>
      </c>
      <c r="C2179" s="16">
        <f ca="1">NOW()+(OpportunityTbl[[#This Row],[DoNotImport-DateDiff]] /1440)</f>
        <v>44067.272348888888</v>
      </c>
      <c r="D21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179" s="3">
        <f ca="1">OpportunityTbl[[#This Row],[CreatedonDate]]+OpportunityTbl[[#This Row],[DaysToClose]]</f>
        <v>44112.272348888888</v>
      </c>
      <c r="F2179">
        <f>_xlfn.XLOOKUP(OpportunityTbl[[#This Row],[AccountSeq]],AccountTbl[AccountSeq],AccountTbl[AccountOwnerSeq])</f>
        <v>10</v>
      </c>
      <c r="G2179" t="str" cm="1">
        <f t="array" ref="G2179">_xlfn.XLOOKUP(OpportunityTbl[[#This Row],[AccountSeq]],AccountTbl[AccountSeq],AccountTbl[Account Owner])</f>
        <v>Alan Steiner</v>
      </c>
      <c r="H2179" t="s">
        <v>2206</v>
      </c>
      <c r="I2179">
        <v>1076</v>
      </c>
      <c r="J2179">
        <v>1114</v>
      </c>
      <c r="K2179">
        <v>3</v>
      </c>
      <c r="L2179" t="str" cm="1">
        <f t="array" ref="L2179">_xlfn.XLOOKUP(OpportunityTbl[[#This Row],[ProductSeq]],ProductTbl[ProductSeq],ProductTbl[Product],0)</f>
        <v>Life</v>
      </c>
      <c r="M2179">
        <v>7002</v>
      </c>
      <c r="N2179" t="str">
        <f>_xlfn.XLOOKUP(OpportunityTbl[[#This Row],[CampaignSeq]],CampaignsTbl[CampaignSeq],CampaignsTbl[Name],"")</f>
        <v xml:space="preserve">Agent Insights </v>
      </c>
      <c r="O2179" s="2">
        <f ca="1">OpportunityTbl[[#This Row],[Value]]*1.25</f>
        <v>9625</v>
      </c>
      <c r="P2179" t="s">
        <v>4300</v>
      </c>
      <c r="Q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ife leverage</v>
      </c>
      <c r="R2179" t="s">
        <v>2233</v>
      </c>
      <c r="S2179" t="b">
        <v>0</v>
      </c>
      <c r="T21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2179">
        <f>LEN(_xlfn.XLOOKUP(OpportunityTbl[[#This Row],[AccountSeq]],AccountTbl[AccountSeq],AccountTbl[City]))/3</f>
        <v>2</v>
      </c>
      <c r="W2179" cm="1">
        <f t="array" ref="W2179">_xlfn.XLOOKUP(_xlfn.XLOOKUP(OpportunityTbl[[#This Row],[AccountSeq]],AccountTbl[AccountSeq],AccountTbl[IndustrySeq]),IndustryTbl[IndustrySeq],IndustryTbl[Factor])</f>
        <v>9</v>
      </c>
      <c r="X2179" cm="1">
        <f t="array" ref="X2179">_xlfn.XLOOKUP(OpportunityTbl[[#This Row],[Opportunity Owner Name]],OwnerTbl[Owner],OwnerTbl[Factor],FALSE)</f>
        <v>5</v>
      </c>
      <c r="Y2179">
        <f>_xlfn.XLOOKUP(OpportunityTbl[[#This Row],[CampaignSeq]],CampaignsTbl[CampaignSeq],CampaignsTbl[Factor],0)</f>
        <v>3</v>
      </c>
      <c r="Z2179" cm="1">
        <f t="array" ref="Z2179">_xlfn.XLOOKUP(OpportunityTbl[[#This Row],[ProductSeq]],ProductTbl[ProductSeq],ProductTbl[Factor])</f>
        <v>3</v>
      </c>
      <c r="AA2179">
        <f ca="1">SUM(OpportunityTbl[[#This Row],[DoNotImport-RegionFactor]:[DoNotImport-ProductFactor]])+(IF(OpportunityTbl[[#This Row],[CloseDate]]&gt;TODAY(),TODAY()-OpportunityTbl[[#This Row],[CloseDate]],0)/3)</f>
        <v>22</v>
      </c>
      <c r="AB2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179" s="9">
        <f ca="1">_xlfn.PERCENTRANK.INC(OpportunityTbl[DoNotImport-SumOfFactors],OpportunityTbl[[#This Row],[DoNotImport-SumOfFactors]])</f>
        <v>0.45600000000000002</v>
      </c>
      <c r="AE2179" s="9">
        <f ca="1">_xlfn.XLOOKUP(_xlfn.PERCENTRANK.INC(OpportunityTbl[DoNotImport-SumOfFactors],OpportunityTbl[[#This Row],[DoNotImport-SumOfFactors]]),PipelineStages[StageMinimum],PipelineStages[Percentage],-1,-1,1)</f>
        <v>0.5</v>
      </c>
      <c r="AF2179" t="str">
        <f ca="1">_xlfn.XLOOKUP(_xlfn.PERCENTRANK.INC(OpportunityTbl[DoNotImport-SumOfFactors],OpportunityTbl[[#This Row],[DoNotImport-SumOfFactors]]),PipelineStages[StageMinimum],PipelineStages[Rating],-1,-1,1)</f>
        <v>Warm</v>
      </c>
      <c r="AG21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0" spans="1:33" x14ac:dyDescent="0.25">
      <c r="A2180">
        <v>12178</v>
      </c>
      <c r="B2180">
        <f ca="1">(IF(ISNUMBER(B2179),B2179,0)-((8*60)/($AJ$3)))-IF(ISTEXT(C2179),0,IF(WEEKDAY(C2179,2)&lt;6,0,RANDBETWEEN(60,180)))-IF(ISTEXT(C2179),0,IF(AND(HOUR(C2179)&gt;=8,HOUR(C2179)&lt;=17),0,RANDBETWEEN(45,60)))-(OpportunityTbl[[#This Row],[OpportunitySeq]]/5000)</f>
        <v>-106924.58619999999</v>
      </c>
      <c r="C2180" s="16">
        <f ca="1">NOW()+(OpportunityTbl[[#This Row],[DoNotImport-DateDiff]] /1440)</f>
        <v>44067.215101944443</v>
      </c>
      <c r="D21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180" s="3">
        <f ca="1">OpportunityTbl[[#This Row],[CreatedonDate]]+OpportunityTbl[[#This Row],[DaysToClose]]</f>
        <v>44110.215101944443</v>
      </c>
      <c r="F2180">
        <f>_xlfn.XLOOKUP(OpportunityTbl[[#This Row],[AccountSeq]],AccountTbl[AccountSeq],AccountTbl[AccountOwnerSeq])</f>
        <v>5</v>
      </c>
      <c r="G2180" t="str" cm="1">
        <f t="array" ref="G2180">_xlfn.XLOOKUP(OpportunityTbl[[#This Row],[AccountSeq]],AccountTbl[AccountSeq],AccountTbl[Account Owner])</f>
        <v>Dan Jump</v>
      </c>
      <c r="H2180" t="s">
        <v>37</v>
      </c>
      <c r="I2180">
        <v>1034</v>
      </c>
      <c r="J2180">
        <v>1200</v>
      </c>
      <c r="K2180">
        <v>10</v>
      </c>
      <c r="L2180" t="str" cm="1">
        <f t="array" ref="L2180">_xlfn.XLOOKUP(OpportunityTbl[[#This Row],[ProductSeq]],ProductTbl[ProductSeq],ProductTbl[Product],0)</f>
        <v>Farm</v>
      </c>
      <c r="M2180">
        <v>7003</v>
      </c>
      <c r="N2180" t="str">
        <f>_xlfn.XLOOKUP(OpportunityTbl[[#This Row],[CampaignSeq]],CampaignsTbl[CampaignSeq],CampaignsTbl[Name],"")</f>
        <v>New Regulation Notification</v>
      </c>
      <c r="O2180" s="2">
        <f ca="1">OpportunityTbl[[#This Row],[Value]]*1.25</f>
        <v>23125</v>
      </c>
      <c r="P2180" t="s">
        <v>4301</v>
      </c>
      <c r="Q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Farm tolerance groupware</v>
      </c>
      <c r="R2180" t="s">
        <v>2204</v>
      </c>
      <c r="S2180" t="b">
        <v>1</v>
      </c>
      <c r="T21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2180">
        <f>LEN(_xlfn.XLOOKUP(OpportunityTbl[[#This Row],[AccountSeq]],AccountTbl[AccountSeq],AccountTbl[City]))/3</f>
        <v>2.6666666666666665</v>
      </c>
      <c r="W2180" cm="1">
        <f t="array" ref="W2180">_xlfn.XLOOKUP(_xlfn.XLOOKUP(OpportunityTbl[[#This Row],[AccountSeq]],AccountTbl[AccountSeq],AccountTbl[IndustrySeq]),IndustryTbl[IndustrySeq],IndustryTbl[Factor])</f>
        <v>7</v>
      </c>
      <c r="X2180" cm="1">
        <f t="array" ref="X2180">_xlfn.XLOOKUP(OpportunityTbl[[#This Row],[Opportunity Owner Name]],OwnerTbl[Owner],OwnerTbl[Factor],FALSE)</f>
        <v>11</v>
      </c>
      <c r="Y2180">
        <f>_xlfn.XLOOKUP(OpportunityTbl[[#This Row],[CampaignSeq]],CampaignsTbl[CampaignSeq],CampaignsTbl[Factor],0)</f>
        <v>4</v>
      </c>
      <c r="Z2180" cm="1">
        <f t="array" ref="Z2180">_xlfn.XLOOKUP(OpportunityTbl[[#This Row],[ProductSeq]],ProductTbl[ProductSeq],ProductTbl[Factor])</f>
        <v>11</v>
      </c>
      <c r="AA2180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2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2180" s="9">
        <f ca="1">_xlfn.PERCENTRANK.INC(OpportunityTbl[DoNotImport-SumOfFactors],OpportunityTbl[[#This Row],[DoNotImport-SumOfFactors]])</f>
        <v>0.98599999999999999</v>
      </c>
      <c r="AE2180" s="9">
        <f ca="1">_xlfn.XLOOKUP(_xlfn.PERCENTRANK.INC(OpportunityTbl[DoNotImport-SumOfFactors],OpportunityTbl[[#This Row],[DoNotImport-SumOfFactors]]),PipelineStages[StageMinimum],PipelineStages[Percentage],-1,-1,1)</f>
        <v>0.9</v>
      </c>
      <c r="AF2180" t="str">
        <f ca="1">_xlfn.XLOOKUP(_xlfn.PERCENTRANK.INC(OpportunityTbl[DoNotImport-SumOfFactors],OpportunityTbl[[#This Row],[DoNotImport-SumOfFactors]]),PipelineStages[StageMinimum],PipelineStages[Rating],-1,-1,1)</f>
        <v>Hot</v>
      </c>
      <c r="AG21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81" spans="1:33" x14ac:dyDescent="0.25">
      <c r="A2181">
        <v>12179</v>
      </c>
      <c r="B2181">
        <f ca="1">(IF(ISNUMBER(B2180),B2180,0)-((8*60)/($AJ$3)))-IF(ISTEXT(C2180),0,IF(WEEKDAY(C2180,2)&lt;6,0,RANDBETWEEN(60,180)))-IF(ISTEXT(C2180),0,IF(AND(HOUR(C2180)&gt;=8,HOUR(C2180)&lt;=17),0,RANDBETWEEN(45,60)))-(OpportunityTbl[[#This Row],[OpportunitySeq]]/5000)</f>
        <v>-107001.022</v>
      </c>
      <c r="C2181" s="16">
        <f ca="1">NOW()+(OpportunityTbl[[#This Row],[DoNotImport-DateDiff]] /1440)</f>
        <v>44067.162021527773</v>
      </c>
      <c r="D21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1" s="3">
        <f ca="1">OpportunityTbl[[#This Row],[CreatedonDate]]+OpportunityTbl[[#This Row],[DaysToClose]]</f>
        <v>44103.162021527773</v>
      </c>
      <c r="F2181">
        <f>_xlfn.XLOOKUP(OpportunityTbl[[#This Row],[AccountSeq]],AccountTbl[AccountSeq],AccountTbl[AccountOwnerSeq])</f>
        <v>11</v>
      </c>
      <c r="G2181" t="str" cm="1">
        <f t="array" ref="G2181">_xlfn.XLOOKUP(OpportunityTbl[[#This Row],[AccountSeq]],AccountTbl[AccountSeq],AccountTbl[Account Owner])</f>
        <v>Alicia Thomber</v>
      </c>
      <c r="H2181" t="s">
        <v>37</v>
      </c>
      <c r="I2181">
        <v>1058</v>
      </c>
      <c r="J2181">
        <v>1154</v>
      </c>
      <c r="K2181">
        <v>2</v>
      </c>
      <c r="L2181" t="str" cm="1">
        <f t="array" ref="L2181">_xlfn.XLOOKUP(OpportunityTbl[[#This Row],[ProductSeq]],ProductTbl[ProductSeq],ProductTbl[Product],0)</f>
        <v>Auto</v>
      </c>
      <c r="N2181" t="str">
        <f>_xlfn.XLOOKUP(OpportunityTbl[[#This Row],[CampaignSeq]],CampaignsTbl[CampaignSeq],CampaignsTbl[Name],"")</f>
        <v/>
      </c>
      <c r="O2181" s="2">
        <f ca="1">OpportunityTbl[[#This Row],[Value]]*1.25</f>
        <v>12500</v>
      </c>
      <c r="P2181" t="s">
        <v>4302</v>
      </c>
      <c r="Q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Auto hour portal</v>
      </c>
      <c r="R2181" t="s">
        <v>2210</v>
      </c>
      <c r="S2181" t="b">
        <v>0</v>
      </c>
      <c r="T21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2181">
        <f>LEN(_xlfn.XLOOKUP(OpportunityTbl[[#This Row],[AccountSeq]],AccountTbl[AccountSeq],AccountTbl[City]))/3</f>
        <v>6.333333333333333</v>
      </c>
      <c r="W2181" cm="1">
        <f t="array" ref="W2181">_xlfn.XLOOKUP(_xlfn.XLOOKUP(OpportunityTbl[[#This Row],[AccountSeq]],AccountTbl[AccountSeq],AccountTbl[IndustrySeq]),IndustryTbl[IndustrySeq],IndustryTbl[Factor])</f>
        <v>9</v>
      </c>
      <c r="X2181" cm="1">
        <f t="array" ref="X2181">_xlfn.XLOOKUP(OpportunityTbl[[#This Row],[Opportunity Owner Name]],OwnerTbl[Owner],OwnerTbl[Factor],FALSE)</f>
        <v>9</v>
      </c>
      <c r="Y2181">
        <f>_xlfn.XLOOKUP(OpportunityTbl[[#This Row],[CampaignSeq]],CampaignsTbl[CampaignSeq],CampaignsTbl[Factor],0)</f>
        <v>0</v>
      </c>
      <c r="Z2181" cm="1">
        <f t="array" ref="Z2181">_xlfn.XLOOKUP(OpportunityTbl[[#This Row],[ProductSeq]],ProductTbl[ProductSeq],ProductTbl[Factor])</f>
        <v>4</v>
      </c>
      <c r="AA2181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21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181" s="9">
        <f ca="1">_xlfn.PERCENTRANK.INC(OpportunityTbl[DoNotImport-SumOfFactors],OpportunityTbl[[#This Row],[DoNotImport-SumOfFactors]])</f>
        <v>0.80900000000000005</v>
      </c>
      <c r="AE2181" s="9">
        <f ca="1">_xlfn.XLOOKUP(_xlfn.PERCENTRANK.INC(OpportunityTbl[DoNotImport-SumOfFactors],OpportunityTbl[[#This Row],[DoNotImport-SumOfFactors]]),PipelineStages[StageMinimum],PipelineStages[Percentage],-1,-1,1)</f>
        <v>0.7</v>
      </c>
      <c r="AF2181" t="str">
        <f ca="1">_xlfn.XLOOKUP(_xlfn.PERCENTRANK.INC(OpportunityTbl[DoNotImport-SumOfFactors],OpportunityTbl[[#This Row],[DoNotImport-SumOfFactors]]),PipelineStages[StageMinimum],PipelineStages[Rating],-1,-1,1)</f>
        <v>Hot</v>
      </c>
      <c r="AG21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2" spans="1:33" x14ac:dyDescent="0.25">
      <c r="A2182">
        <v>12180</v>
      </c>
      <c r="B2182">
        <f ca="1">(IF(ISNUMBER(B2181),B2181,0)-((8*60)/($AJ$3)))-IF(ISTEXT(C2181),0,IF(WEEKDAY(C2181,2)&lt;6,0,RANDBETWEEN(60,180)))-IF(ISTEXT(C2181),0,IF(AND(HOUR(C2181)&gt;=8,HOUR(C2181)&lt;=17),0,RANDBETWEEN(45,60)))-(OpportunityTbl[[#This Row],[OpportunitySeq]]/5000)</f>
        <v>-107072.458</v>
      </c>
      <c r="C2182" s="16">
        <f ca="1">NOW()+(OpportunityTbl[[#This Row],[DoNotImport-DateDiff]] /1440)</f>
        <v>44067.112413194445</v>
      </c>
      <c r="D21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182" s="3">
        <f ca="1">OpportunityTbl[[#This Row],[CreatedonDate]]+OpportunityTbl[[#This Row],[DaysToClose]]</f>
        <v>44112.112413194445</v>
      </c>
      <c r="F2182">
        <f>_xlfn.XLOOKUP(OpportunityTbl[[#This Row],[AccountSeq]],AccountTbl[AccountSeq],AccountTbl[AccountOwnerSeq])</f>
        <v>1</v>
      </c>
      <c r="G2182" t="str" cm="1">
        <f t="array" ref="G2182">_xlfn.XLOOKUP(OpportunityTbl[[#This Row],[AccountSeq]],AccountTbl[AccountSeq],AccountTbl[Account Owner])</f>
        <v>Molly Clark</v>
      </c>
      <c r="H2182" t="s">
        <v>37</v>
      </c>
      <c r="I2182">
        <v>1037</v>
      </c>
      <c r="J2182">
        <v>1113</v>
      </c>
      <c r="K2182">
        <v>10</v>
      </c>
      <c r="L2182" t="str" cm="1">
        <f t="array" ref="L2182">_xlfn.XLOOKUP(OpportunityTbl[[#This Row],[ProductSeq]],ProductTbl[ProductSeq],ProductTbl[Product],0)</f>
        <v>Farm</v>
      </c>
      <c r="N2182" t="str">
        <f>_xlfn.XLOOKUP(OpportunityTbl[[#This Row],[CampaignSeq]],CampaignsTbl[CampaignSeq],CampaignsTbl[Name],"")</f>
        <v/>
      </c>
      <c r="O2182" s="2">
        <f ca="1">OpportunityTbl[[#This Row],[Value]]*1.25</f>
        <v>43875</v>
      </c>
      <c r="P2182" t="s">
        <v>4303</v>
      </c>
      <c r="Q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Farm moderator</v>
      </c>
      <c r="R2182" t="s">
        <v>2204</v>
      </c>
      <c r="S2182" t="b">
        <v>0</v>
      </c>
      <c r="T21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100</v>
      </c>
      <c r="V2182">
        <f>LEN(_xlfn.XLOOKUP(OpportunityTbl[[#This Row],[AccountSeq]],AccountTbl[AccountSeq],AccountTbl[City]))/3</f>
        <v>4.333333333333333</v>
      </c>
      <c r="W2182" cm="1">
        <f t="array" ref="W2182">_xlfn.XLOOKUP(_xlfn.XLOOKUP(OpportunityTbl[[#This Row],[AccountSeq]],AccountTbl[AccountSeq],AccountTbl[IndustrySeq]),IndustryTbl[IndustrySeq],IndustryTbl[Factor])</f>
        <v>3</v>
      </c>
      <c r="X2182" cm="1">
        <f t="array" ref="X2182">_xlfn.XLOOKUP(OpportunityTbl[[#This Row],[Opportunity Owner Name]],OwnerTbl[Owner],OwnerTbl[Factor],FALSE)</f>
        <v>3</v>
      </c>
      <c r="Y2182">
        <f>_xlfn.XLOOKUP(OpportunityTbl[[#This Row],[CampaignSeq]],CampaignsTbl[CampaignSeq],CampaignsTbl[Factor],0)</f>
        <v>0</v>
      </c>
      <c r="Z2182" cm="1">
        <f t="array" ref="Z2182">_xlfn.XLOOKUP(OpportunityTbl[[#This Row],[ProductSeq]],ProductTbl[ProductSeq],ProductTbl[Factor])</f>
        <v>11</v>
      </c>
      <c r="AA2182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2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182" s="9">
        <f ca="1">_xlfn.PERCENTRANK.INC(OpportunityTbl[DoNotImport-SumOfFactors],OpportunityTbl[[#This Row],[DoNotImport-SumOfFactors]])</f>
        <v>0.41299999999999998</v>
      </c>
      <c r="AE2182" s="9">
        <f ca="1">_xlfn.XLOOKUP(_xlfn.PERCENTRANK.INC(OpportunityTbl[DoNotImport-SumOfFactors],OpportunityTbl[[#This Row],[DoNotImport-SumOfFactors]]),PipelineStages[StageMinimum],PipelineStages[Percentage],-1,-1,1)</f>
        <v>0.5</v>
      </c>
      <c r="AF2182" t="str">
        <f ca="1">_xlfn.XLOOKUP(_xlfn.PERCENTRANK.INC(OpportunityTbl[DoNotImport-SumOfFactors],OpportunityTbl[[#This Row],[DoNotImport-SumOfFactors]]),PipelineStages[StageMinimum],PipelineStages[Rating],-1,-1,1)</f>
        <v>Warm</v>
      </c>
      <c r="AG21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3" spans="1:33" x14ac:dyDescent="0.25">
      <c r="A2183">
        <v>12181</v>
      </c>
      <c r="B2183">
        <f ca="1">(IF(ISNUMBER(B2182),B2182,0)-((8*60)/($AJ$3)))-IF(ISTEXT(C2182),0,IF(WEEKDAY(C2182,2)&lt;6,0,RANDBETWEEN(60,180)))-IF(ISTEXT(C2182),0,IF(AND(HOUR(C2182)&gt;=8,HOUR(C2182)&lt;=17),0,RANDBETWEEN(45,60)))-(OpportunityTbl[[#This Row],[OpportunitySeq]]/5000)</f>
        <v>-107147.8942</v>
      </c>
      <c r="C2183" s="16">
        <f ca="1">NOW()+(OpportunityTbl[[#This Row],[DoNotImport-DateDiff]] /1440)</f>
        <v>44067.06002694444</v>
      </c>
      <c r="D21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83" s="3">
        <f ca="1">OpportunityTbl[[#This Row],[CreatedonDate]]+OpportunityTbl[[#This Row],[DaysToClose]]</f>
        <v>44097.06002694444</v>
      </c>
      <c r="F2183">
        <f>_xlfn.XLOOKUP(OpportunityTbl[[#This Row],[AccountSeq]],AccountTbl[AccountSeq],AccountTbl[AccountOwnerSeq])</f>
        <v>1</v>
      </c>
      <c r="G2183" t="str" cm="1">
        <f t="array" ref="G2183">_xlfn.XLOOKUP(OpportunityTbl[[#This Row],[AccountSeq]],AccountTbl[AccountSeq],AccountTbl[Account Owner])</f>
        <v>Molly Clark</v>
      </c>
      <c r="H2183" t="s">
        <v>2206</v>
      </c>
      <c r="I2183">
        <v>1053</v>
      </c>
      <c r="J2183">
        <v>1244</v>
      </c>
      <c r="K2183">
        <v>2</v>
      </c>
      <c r="L2183" t="str" cm="1">
        <f t="array" ref="L2183">_xlfn.XLOOKUP(OpportunityTbl[[#This Row],[ProductSeq]],ProductTbl[ProductSeq],ProductTbl[Product],0)</f>
        <v>Auto</v>
      </c>
      <c r="M2183">
        <v>7010</v>
      </c>
      <c r="N2183" t="str">
        <f>_xlfn.XLOOKUP(OpportunityTbl[[#This Row],[CampaignSeq]],CampaignsTbl[CampaignSeq],CampaignsTbl[Name],"")</f>
        <v>Loyalty Campaign</v>
      </c>
      <c r="O2183" s="2">
        <f ca="1">OpportunityTbl[[#This Row],[Value]]*1.25</f>
        <v>13000</v>
      </c>
      <c r="P2183" t="s">
        <v>4304</v>
      </c>
      <c r="Q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Auto installation</v>
      </c>
      <c r="R2183" t="s">
        <v>2210</v>
      </c>
      <c r="S2183" t="b">
        <v>0</v>
      </c>
      <c r="T21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2183">
        <f>LEN(_xlfn.XLOOKUP(OpportunityTbl[[#This Row],[AccountSeq]],AccountTbl[AccountSeq],AccountTbl[City]))/3</f>
        <v>4</v>
      </c>
      <c r="W2183" cm="1">
        <f t="array" ref="W2183">_xlfn.XLOOKUP(_xlfn.XLOOKUP(OpportunityTbl[[#This Row],[AccountSeq]],AccountTbl[AccountSeq],AccountTbl[IndustrySeq]),IndustryTbl[IndustrySeq],IndustryTbl[Factor])</f>
        <v>9</v>
      </c>
      <c r="X2183" cm="1">
        <f t="array" ref="X2183">_xlfn.XLOOKUP(OpportunityTbl[[#This Row],[Opportunity Owner Name]],OwnerTbl[Owner],OwnerTbl[Factor],FALSE)</f>
        <v>3</v>
      </c>
      <c r="Y2183">
        <f>_xlfn.XLOOKUP(OpportunityTbl[[#This Row],[CampaignSeq]],CampaignsTbl[CampaignSeq],CampaignsTbl[Factor],0)</f>
        <v>3</v>
      </c>
      <c r="Z2183" cm="1">
        <f t="array" ref="Z2183">_xlfn.XLOOKUP(OpportunityTbl[[#This Row],[ProductSeq]],ProductTbl[ProductSeq],ProductTbl[Factor])</f>
        <v>4</v>
      </c>
      <c r="AA2183">
        <f ca="1">SUM(OpportunityTbl[[#This Row],[DoNotImport-RegionFactor]:[DoNotImport-ProductFactor]])+(IF(OpportunityTbl[[#This Row],[CloseDate]]&gt;TODAY(),TODAY()-OpportunityTbl[[#This Row],[CloseDate]],0)/3)</f>
        <v>23</v>
      </c>
      <c r="AB2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183" s="9">
        <f ca="1">_xlfn.PERCENTRANK.INC(OpportunityTbl[DoNotImport-SumOfFactors],OpportunityTbl[[#This Row],[DoNotImport-SumOfFactors]])</f>
        <v>0.51700000000000002</v>
      </c>
      <c r="AE2183" s="9">
        <f ca="1">_xlfn.XLOOKUP(_xlfn.PERCENTRANK.INC(OpportunityTbl[DoNotImport-SumOfFactors],OpportunityTbl[[#This Row],[DoNotImport-SumOfFactors]]),PipelineStages[StageMinimum],PipelineStages[Percentage],-1,-1,1)</f>
        <v>0.5</v>
      </c>
      <c r="AF2183" t="str">
        <f ca="1">_xlfn.XLOOKUP(_xlfn.PERCENTRANK.INC(OpportunityTbl[DoNotImport-SumOfFactors],OpportunityTbl[[#This Row],[DoNotImport-SumOfFactors]]),PipelineStages[StageMinimum],PipelineStages[Rating],-1,-1,1)</f>
        <v>Warm</v>
      </c>
      <c r="AG21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4" spans="1:33" x14ac:dyDescent="0.25">
      <c r="A2184">
        <v>12182</v>
      </c>
      <c r="B2184">
        <f ca="1">(IF(ISNUMBER(B2183),B2183,0)-((8*60)/($AJ$3)))-IF(ISTEXT(C2183),0,IF(WEEKDAY(C2183,2)&lt;6,0,RANDBETWEEN(60,180)))-IF(ISTEXT(C2183),0,IF(AND(HOUR(C2183)&gt;=8,HOUR(C2183)&lt;=17),0,RANDBETWEEN(45,60)))-(OpportunityTbl[[#This Row],[OpportunitySeq]]/5000)</f>
        <v>-107221.3306</v>
      </c>
      <c r="C2184" s="16">
        <f ca="1">NOW()+(OpportunityTbl[[#This Row],[DoNotImport-DateDiff]] /1440)</f>
        <v>44067.009029560191</v>
      </c>
      <c r="D21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184" s="3">
        <f ca="1">OpportunityTbl[[#This Row],[CreatedonDate]]+OpportunityTbl[[#This Row],[DaysToClose]]</f>
        <v>44118.009029560191</v>
      </c>
      <c r="F2184">
        <f>_xlfn.XLOOKUP(OpportunityTbl[[#This Row],[AccountSeq]],AccountTbl[AccountSeq],AccountTbl[AccountOwnerSeq])</f>
        <v>1</v>
      </c>
      <c r="G2184" t="str" cm="1">
        <f t="array" ref="G2184">_xlfn.XLOOKUP(OpportunityTbl[[#This Row],[AccountSeq]],AccountTbl[AccountSeq],AccountTbl[Account Owner])</f>
        <v>Molly Clark</v>
      </c>
      <c r="H2184" t="s">
        <v>37</v>
      </c>
      <c r="I2184">
        <v>1070</v>
      </c>
      <c r="J2184">
        <v>1010</v>
      </c>
      <c r="K2184">
        <v>10</v>
      </c>
      <c r="L2184" t="str" cm="1">
        <f t="array" ref="L2184">_xlfn.XLOOKUP(OpportunityTbl[[#This Row],[ProductSeq]],ProductTbl[ProductSeq],ProductTbl[Product],0)</f>
        <v>Farm</v>
      </c>
      <c r="N2184" t="str">
        <f>_xlfn.XLOOKUP(OpportunityTbl[[#This Row],[CampaignSeq]],CampaignsTbl[CampaignSeq],CampaignsTbl[Name],"")</f>
        <v/>
      </c>
      <c r="O2184" s="2">
        <f ca="1">OpportunityTbl[[#This Row],[Value]]*1.25</f>
        <v>20000</v>
      </c>
      <c r="P2184" t="s">
        <v>4305</v>
      </c>
      <c r="Q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Farm hub</v>
      </c>
      <c r="R2184" t="s">
        <v>2204</v>
      </c>
      <c r="S2184" t="b">
        <v>0</v>
      </c>
      <c r="T21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2184">
        <f>LEN(_xlfn.XLOOKUP(OpportunityTbl[[#This Row],[AccountSeq]],AccountTbl[AccountSeq],AccountTbl[City]))/3</f>
        <v>4</v>
      </c>
      <c r="W2184" cm="1">
        <f t="array" ref="W2184">_xlfn.XLOOKUP(_xlfn.XLOOKUP(OpportunityTbl[[#This Row],[AccountSeq]],AccountTbl[AccountSeq],AccountTbl[IndustrySeq]),IndustryTbl[IndustrySeq],IndustryTbl[Factor])</f>
        <v>9</v>
      </c>
      <c r="X2184" cm="1">
        <f t="array" ref="X2184">_xlfn.XLOOKUP(OpportunityTbl[[#This Row],[Opportunity Owner Name]],OwnerTbl[Owner],OwnerTbl[Factor],FALSE)</f>
        <v>3</v>
      </c>
      <c r="Y2184">
        <f>_xlfn.XLOOKUP(OpportunityTbl[[#This Row],[CampaignSeq]],CampaignsTbl[CampaignSeq],CampaignsTbl[Factor],0)</f>
        <v>0</v>
      </c>
      <c r="Z2184" cm="1">
        <f t="array" ref="Z2184">_xlfn.XLOOKUP(OpportunityTbl[[#This Row],[ProductSeq]],ProductTbl[ProductSeq],ProductTbl[Factor])</f>
        <v>11</v>
      </c>
      <c r="AA2184">
        <f ca="1">SUM(OpportunityTbl[[#This Row],[DoNotImport-RegionFactor]:[DoNotImport-ProductFactor]])+(IF(OpportunityTbl[[#This Row],[CloseDate]]&gt;TODAY(),TODAY()-OpportunityTbl[[#This Row],[CloseDate]],0)/3)</f>
        <v>27</v>
      </c>
      <c r="AB21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184" s="9">
        <f ca="1">_xlfn.PERCENTRANK.INC(OpportunityTbl[DoNotImport-SumOfFactors],OpportunityTbl[[#This Row],[DoNotImport-SumOfFactors]])</f>
        <v>0.751</v>
      </c>
      <c r="AE2184" s="9">
        <f ca="1">_xlfn.XLOOKUP(_xlfn.PERCENTRANK.INC(OpportunityTbl[DoNotImport-SumOfFactors],OpportunityTbl[[#This Row],[DoNotImport-SumOfFactors]]),PipelineStages[StageMinimum],PipelineStages[Percentage],-1,-1,1)</f>
        <v>0.7</v>
      </c>
      <c r="AF2184" t="str">
        <f ca="1">_xlfn.XLOOKUP(_xlfn.PERCENTRANK.INC(OpportunityTbl[DoNotImport-SumOfFactors],OpportunityTbl[[#This Row],[DoNotImport-SumOfFactors]]),PipelineStages[StageMinimum],PipelineStages[Rating],-1,-1,1)</f>
        <v>Hot</v>
      </c>
      <c r="AG21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5" spans="1:33" x14ac:dyDescent="0.25">
      <c r="A2185">
        <v>12183</v>
      </c>
      <c r="B2185">
        <f ca="1">(IF(ISNUMBER(B2184),B2184,0)-((8*60)/($AJ$3)))-IF(ISTEXT(C2184),0,IF(WEEKDAY(C2184,2)&lt;6,0,RANDBETWEEN(60,180)))-IF(ISTEXT(C2184),0,IF(AND(HOUR(C2184)&gt;=8,HOUR(C2184)&lt;=17),0,RANDBETWEEN(45,60)))-(OpportunityTbl[[#This Row],[OpportunitySeq]]/5000)</f>
        <v>-107288.7672</v>
      </c>
      <c r="C2185" s="16">
        <f ca="1">NOW()+(OpportunityTbl[[#This Row],[DoNotImport-DateDiff]] /1440)</f>
        <v>44066.962198587964</v>
      </c>
      <c r="D21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85" s="3">
        <f ca="1">OpportunityTbl[[#This Row],[CreatedonDate]]+OpportunityTbl[[#This Row],[DaysToClose]]</f>
        <v>44094.962198587964</v>
      </c>
      <c r="F2185">
        <f>_xlfn.XLOOKUP(OpportunityTbl[[#This Row],[AccountSeq]],AccountTbl[AccountSeq],AccountTbl[AccountOwnerSeq])</f>
        <v>9</v>
      </c>
      <c r="G2185" t="str" cm="1">
        <f t="array" ref="G2185">_xlfn.XLOOKUP(OpportunityTbl[[#This Row],[AccountSeq]],AccountTbl[AccountSeq],AccountTbl[Account Owner])</f>
        <v>David So</v>
      </c>
      <c r="H2185" t="s">
        <v>2206</v>
      </c>
      <c r="I2185">
        <v>1042</v>
      </c>
      <c r="J2185">
        <v>1095</v>
      </c>
      <c r="K2185">
        <v>2</v>
      </c>
      <c r="L2185" t="str" cm="1">
        <f t="array" ref="L2185">_xlfn.XLOOKUP(OpportunityTbl[[#This Row],[ProductSeq]],ProductTbl[ProductSeq],ProductTbl[Product],0)</f>
        <v>Auto</v>
      </c>
      <c r="N2185" t="str">
        <f>_xlfn.XLOOKUP(OpportunityTbl[[#This Row],[CampaignSeq]],CampaignsTbl[CampaignSeq],CampaignsTbl[Name],"")</f>
        <v/>
      </c>
      <c r="O2185" s="2">
        <f ca="1">OpportunityTbl[[#This Row],[Value]]*1.25</f>
        <v>8125</v>
      </c>
      <c r="P2185" t="s">
        <v>4306</v>
      </c>
      <c r="Q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Auto orchestration</v>
      </c>
      <c r="R2185" t="s">
        <v>2204</v>
      </c>
      <c r="S2185" t="b">
        <v>1</v>
      </c>
      <c r="T21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1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185">
        <f>LEN(_xlfn.XLOOKUP(OpportunityTbl[[#This Row],[AccountSeq]],AccountTbl[AccountSeq],AccountTbl[City]))/3</f>
        <v>2</v>
      </c>
      <c r="W2185" cm="1">
        <f t="array" ref="W2185">_xlfn.XLOOKUP(_xlfn.XLOOKUP(OpportunityTbl[[#This Row],[AccountSeq]],AccountTbl[AccountSeq],AccountTbl[IndustrySeq]),IndustryTbl[IndustrySeq],IndustryTbl[Factor])</f>
        <v>3</v>
      </c>
      <c r="X2185" cm="1">
        <f t="array" ref="X2185">_xlfn.XLOOKUP(OpportunityTbl[[#This Row],[Opportunity Owner Name]],OwnerTbl[Owner],OwnerTbl[Factor],FALSE)</f>
        <v>7</v>
      </c>
      <c r="Y2185">
        <f>_xlfn.XLOOKUP(OpportunityTbl[[#This Row],[CampaignSeq]],CampaignsTbl[CampaignSeq],CampaignsTbl[Factor],0)</f>
        <v>0</v>
      </c>
      <c r="Z2185" cm="1">
        <f t="array" ref="Z2185">_xlfn.XLOOKUP(OpportunityTbl[[#This Row],[ProductSeq]],ProductTbl[ProductSeq],ProductTbl[Factor])</f>
        <v>4</v>
      </c>
      <c r="AA2185">
        <f ca="1">SUM(OpportunityTbl[[#This Row],[DoNotImport-RegionFactor]:[DoNotImport-ProductFactor]])+(IF(OpportunityTbl[[#This Row],[CloseDate]]&gt;TODAY(),TODAY()-OpportunityTbl[[#This Row],[CloseDate]],0)/3)</f>
        <v>16</v>
      </c>
      <c r="AB2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185" s="9">
        <f ca="1">_xlfn.PERCENTRANK.INC(OpportunityTbl[DoNotImport-SumOfFactors],OpportunityTbl[[#This Row],[DoNotImport-SumOfFactors]])</f>
        <v>0.158</v>
      </c>
      <c r="AE2185" s="9">
        <f ca="1">_xlfn.XLOOKUP(_xlfn.PERCENTRANK.INC(OpportunityTbl[DoNotImport-SumOfFactors],OpportunityTbl[[#This Row],[DoNotImport-SumOfFactors]]),PipelineStages[StageMinimum],PipelineStages[Percentage],-1,-1,1)</f>
        <v>0.2</v>
      </c>
      <c r="AF2185" t="str">
        <f ca="1">_xlfn.XLOOKUP(_xlfn.PERCENTRANK.INC(OpportunityTbl[DoNotImport-SumOfFactors],OpportunityTbl[[#This Row],[DoNotImport-SumOfFactors]]),PipelineStages[StageMinimum],PipelineStages[Rating],-1,-1,1)</f>
        <v>Warm</v>
      </c>
      <c r="AG21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6" spans="1:33" x14ac:dyDescent="0.25">
      <c r="A2186">
        <v>12184</v>
      </c>
      <c r="B2186">
        <f ca="1">(IF(ISNUMBER(B2185),B2185,0)-((8*60)/($AJ$3)))-IF(ISTEXT(C2185),0,IF(WEEKDAY(C2185,2)&lt;6,0,RANDBETWEEN(60,180)))-IF(ISTEXT(C2185),0,IF(AND(HOUR(C2185)&gt;=8,HOUR(C2185)&lt;=17),0,RANDBETWEEN(45,60)))-(OpportunityTbl[[#This Row],[OpportunitySeq]]/5000)</f>
        <v>-107443.204</v>
      </c>
      <c r="C2186" s="16">
        <f ca="1">NOW()+(OpportunityTbl[[#This Row],[DoNotImport-DateDiff]] /1440)</f>
        <v>44066.854950810186</v>
      </c>
      <c r="D21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186" s="3">
        <f ca="1">OpportunityTbl[[#This Row],[CreatedonDate]]+OpportunityTbl[[#This Row],[DaysToClose]]</f>
        <v>44108.854950810186</v>
      </c>
      <c r="F2186">
        <f>_xlfn.XLOOKUP(OpportunityTbl[[#This Row],[AccountSeq]],AccountTbl[AccountSeq],AccountTbl[AccountOwnerSeq])</f>
        <v>3</v>
      </c>
      <c r="G2186" t="str" cm="1">
        <f t="array" ref="G2186">_xlfn.XLOOKUP(OpportunityTbl[[#This Row],[AccountSeq]],AccountTbl[AccountSeq],AccountTbl[Account Owner])</f>
        <v>Jeff Hay</v>
      </c>
      <c r="H2186" t="s">
        <v>37</v>
      </c>
      <c r="I2186">
        <v>1003</v>
      </c>
      <c r="J2186">
        <v>1134</v>
      </c>
      <c r="K2186">
        <v>8</v>
      </c>
      <c r="L2186" t="str" cm="1">
        <f t="array" ref="L2186">_xlfn.XLOOKUP(OpportunityTbl[[#This Row],[ProductSeq]],ProductTbl[ProductSeq],ProductTbl[Product],0)</f>
        <v>Life</v>
      </c>
      <c r="N2186" t="str">
        <f>_xlfn.XLOOKUP(OpportunityTbl[[#This Row],[CampaignSeq]],CampaignsTbl[CampaignSeq],CampaignsTbl[Name],"")</f>
        <v/>
      </c>
      <c r="O2186" s="2">
        <f ca="1">OpportunityTbl[[#This Row],[Value]]*1.25</f>
        <v>9875</v>
      </c>
      <c r="P2186" t="s">
        <v>4307</v>
      </c>
      <c r="Q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Life task-force</v>
      </c>
      <c r="R2186" t="s">
        <v>2210</v>
      </c>
      <c r="S2186" t="b">
        <v>0</v>
      </c>
      <c r="T21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186">
        <f>LEN(_xlfn.XLOOKUP(OpportunityTbl[[#This Row],[AccountSeq]],AccountTbl[AccountSeq],AccountTbl[City]))/3</f>
        <v>2.6666666666666665</v>
      </c>
      <c r="W2186" cm="1">
        <f t="array" ref="W2186">_xlfn.XLOOKUP(_xlfn.XLOOKUP(OpportunityTbl[[#This Row],[AccountSeq]],AccountTbl[AccountSeq],AccountTbl[IndustrySeq]),IndustryTbl[IndustrySeq],IndustryTbl[Factor])</f>
        <v>11</v>
      </c>
      <c r="X2186" cm="1">
        <f t="array" ref="X2186">_xlfn.XLOOKUP(OpportunityTbl[[#This Row],[Opportunity Owner Name]],OwnerTbl[Owner],OwnerTbl[Factor],FALSE)</f>
        <v>9</v>
      </c>
      <c r="Y2186">
        <f>_xlfn.XLOOKUP(OpportunityTbl[[#This Row],[CampaignSeq]],CampaignsTbl[CampaignSeq],CampaignsTbl[Factor],0)</f>
        <v>0</v>
      </c>
      <c r="Z2186" cm="1">
        <f t="array" ref="Z2186">_xlfn.XLOOKUP(OpportunityTbl[[#This Row],[ProductSeq]],ProductTbl[ProductSeq],ProductTbl[Factor])</f>
        <v>8</v>
      </c>
      <c r="AA2186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186" s="9">
        <f ca="1">_xlfn.PERCENTRANK.INC(OpportunityTbl[DoNotImport-SumOfFactors],OpportunityTbl[[#This Row],[DoNotImport-SumOfFactors]])</f>
        <v>0.90200000000000002</v>
      </c>
      <c r="AE2186" s="9">
        <f ca="1">_xlfn.XLOOKUP(_xlfn.PERCENTRANK.INC(OpportunityTbl[DoNotImport-SumOfFactors],OpportunityTbl[[#This Row],[DoNotImport-SumOfFactors]]),PipelineStages[StageMinimum],PipelineStages[Percentage],-1,-1,1)</f>
        <v>0.9</v>
      </c>
      <c r="AF2186" t="str">
        <f ca="1">_xlfn.XLOOKUP(_xlfn.PERCENTRANK.INC(OpportunityTbl[DoNotImport-SumOfFactors],OpportunityTbl[[#This Row],[DoNotImport-SumOfFactors]]),PipelineStages[StageMinimum],PipelineStages[Rating],-1,-1,1)</f>
        <v>Hot</v>
      </c>
      <c r="AG21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87" spans="1:33" x14ac:dyDescent="0.25">
      <c r="A2187">
        <v>12185</v>
      </c>
      <c r="B2187">
        <f ca="1">(IF(ISNUMBER(B2186),B2186,0)-((8*60)/($AJ$3)))-IF(ISTEXT(C2186),0,IF(WEEKDAY(C2186,2)&lt;6,0,RANDBETWEEN(60,180)))-IF(ISTEXT(C2186),0,IF(AND(HOUR(C2186)&gt;=8,HOUR(C2186)&lt;=17),0,RANDBETWEEN(45,60)))-(OpportunityTbl[[#This Row],[OpportunitySeq]]/5000)</f>
        <v>-107603.641</v>
      </c>
      <c r="C2187" s="16">
        <f ca="1">NOW()+(OpportunityTbl[[#This Row],[DoNotImport-DateDiff]] /1440)</f>
        <v>44066.743536226852</v>
      </c>
      <c r="D21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87" s="3">
        <f ca="1">OpportunityTbl[[#This Row],[CreatedonDate]]+OpportunityTbl[[#This Row],[DaysToClose]]</f>
        <v>44104.743536226852</v>
      </c>
      <c r="F2187">
        <f>_xlfn.XLOOKUP(OpportunityTbl[[#This Row],[AccountSeq]],AccountTbl[AccountSeq],AccountTbl[AccountOwnerSeq])</f>
        <v>9</v>
      </c>
      <c r="G2187" t="str" cm="1">
        <f t="array" ref="G2187">_xlfn.XLOOKUP(OpportunityTbl[[#This Row],[AccountSeq]],AccountTbl[AccountSeq],AccountTbl[Account Owner])</f>
        <v>David So</v>
      </c>
      <c r="H2187" t="s">
        <v>2206</v>
      </c>
      <c r="I2187">
        <v>1074</v>
      </c>
      <c r="J2187">
        <v>1175</v>
      </c>
      <c r="K2187">
        <v>8</v>
      </c>
      <c r="L2187" t="str" cm="1">
        <f t="array" ref="L2187">_xlfn.XLOOKUP(OpportunityTbl[[#This Row],[ProductSeq]],ProductTbl[ProductSeq],ProductTbl[Product],0)</f>
        <v>Life</v>
      </c>
      <c r="N2187" t="str">
        <f>_xlfn.XLOOKUP(OpportunityTbl[[#This Row],[CampaignSeq]],CampaignsTbl[CampaignSeq],CampaignsTbl[Name],"")</f>
        <v/>
      </c>
      <c r="O2187" s="2">
        <f ca="1">OpportunityTbl[[#This Row],[Value]]*1.25</f>
        <v>13375</v>
      </c>
      <c r="P2187" t="s">
        <v>4308</v>
      </c>
      <c r="Q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Life portal</v>
      </c>
      <c r="R2187" t="s">
        <v>2210</v>
      </c>
      <c r="S2187" t="b">
        <v>0</v>
      </c>
      <c r="T21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187">
        <f>LEN(_xlfn.XLOOKUP(OpportunityTbl[[#This Row],[AccountSeq]],AccountTbl[AccountSeq],AccountTbl[City]))/3</f>
        <v>2.6666666666666665</v>
      </c>
      <c r="W2187" cm="1">
        <f t="array" ref="W2187">_xlfn.XLOOKUP(_xlfn.XLOOKUP(OpportunityTbl[[#This Row],[AccountSeq]],AccountTbl[AccountSeq],AccountTbl[IndustrySeq]),IndustryTbl[IndustrySeq],IndustryTbl[Factor])</f>
        <v>9</v>
      </c>
      <c r="X2187" cm="1">
        <f t="array" ref="X2187">_xlfn.XLOOKUP(OpportunityTbl[[#This Row],[Opportunity Owner Name]],OwnerTbl[Owner],OwnerTbl[Factor],FALSE)</f>
        <v>7</v>
      </c>
      <c r="Y2187">
        <f>_xlfn.XLOOKUP(OpportunityTbl[[#This Row],[CampaignSeq]],CampaignsTbl[CampaignSeq],CampaignsTbl[Factor],0)</f>
        <v>0</v>
      </c>
      <c r="Z2187" cm="1">
        <f t="array" ref="Z2187">_xlfn.XLOOKUP(OpportunityTbl[[#This Row],[ProductSeq]],ProductTbl[ProductSeq],ProductTbl[Factor])</f>
        <v>8</v>
      </c>
      <c r="AA218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1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87" s="9">
        <f ca="1">_xlfn.PERCENTRANK.INC(OpportunityTbl[DoNotImport-SumOfFactors],OpportunityTbl[[#This Row],[DoNotImport-SumOfFactors]])</f>
        <v>0.73499999999999999</v>
      </c>
      <c r="AE2187" s="9">
        <f ca="1">_xlfn.XLOOKUP(_xlfn.PERCENTRANK.INC(OpportunityTbl[DoNotImport-SumOfFactors],OpportunityTbl[[#This Row],[DoNotImport-SumOfFactors]]),PipelineStages[StageMinimum],PipelineStages[Percentage],-1,-1,1)</f>
        <v>0.7</v>
      </c>
      <c r="AF2187" t="str">
        <f ca="1">_xlfn.XLOOKUP(_xlfn.PERCENTRANK.INC(OpportunityTbl[DoNotImport-SumOfFactors],OpportunityTbl[[#This Row],[DoNotImport-SumOfFactors]]),PipelineStages[StageMinimum],PipelineStages[Rating],-1,-1,1)</f>
        <v>Hot</v>
      </c>
      <c r="AG21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88" spans="1:33" x14ac:dyDescent="0.25">
      <c r="A2188">
        <v>12186</v>
      </c>
      <c r="B2188">
        <f ca="1">(IF(ISNUMBER(B2187),B2187,0)-((8*60)/($AJ$3)))-IF(ISTEXT(C2187),0,IF(WEEKDAY(C2187,2)&lt;6,0,RANDBETWEEN(60,180)))-IF(ISTEXT(C2187),0,IF(AND(HOUR(C2187)&gt;=8,HOUR(C2187)&lt;=17),0,RANDBETWEEN(45,60)))-(OpportunityTbl[[#This Row],[OpportunitySeq]]/5000)</f>
        <v>-107743.0782</v>
      </c>
      <c r="C2188" s="16">
        <f ca="1">NOW()+(OpportunityTbl[[#This Row],[DoNotImport-DateDiff]] /1440)</f>
        <v>44066.646704837964</v>
      </c>
      <c r="D21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188" s="3">
        <f ca="1">OpportunityTbl[[#This Row],[CreatedonDate]]+OpportunityTbl[[#This Row],[DaysToClose]]</f>
        <v>44100.646704837964</v>
      </c>
      <c r="F2188">
        <f>_xlfn.XLOOKUP(OpportunityTbl[[#This Row],[AccountSeq]],AccountTbl[AccountSeq],AccountTbl[AccountOwnerSeq])</f>
        <v>8</v>
      </c>
      <c r="G2188" t="str" cm="1">
        <f t="array" ref="G2188">_xlfn.XLOOKUP(OpportunityTbl[[#This Row],[AccountSeq]],AccountTbl[AccountSeq],AccountTbl[Account Owner])</f>
        <v>Sanjay Shah</v>
      </c>
      <c r="H2188" t="s">
        <v>37</v>
      </c>
      <c r="I2188">
        <v>1092</v>
      </c>
      <c r="J2188">
        <v>1251</v>
      </c>
      <c r="K2188">
        <v>8</v>
      </c>
      <c r="L2188" t="str" cm="1">
        <f t="array" ref="L2188">_xlfn.XLOOKUP(OpportunityTbl[[#This Row],[ProductSeq]],ProductTbl[ProductSeq],ProductTbl[Product],0)</f>
        <v>Life</v>
      </c>
      <c r="N2188" t="str">
        <f>_xlfn.XLOOKUP(OpportunityTbl[[#This Row],[CampaignSeq]],CampaignsTbl[CampaignSeq],CampaignsTbl[Name],"")</f>
        <v/>
      </c>
      <c r="O2188" s="2">
        <f ca="1">OpportunityTbl[[#This Row],[Value]]*1.25</f>
        <v>18500</v>
      </c>
      <c r="P2188" t="s">
        <v>4309</v>
      </c>
      <c r="Q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Life synergy</v>
      </c>
      <c r="R2188" t="s">
        <v>2210</v>
      </c>
      <c r="S2188" t="b">
        <v>0</v>
      </c>
      <c r="T21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188">
        <f>LEN(_xlfn.XLOOKUP(OpportunityTbl[[#This Row],[AccountSeq]],AccountTbl[AccountSeq],AccountTbl[City]))/3</f>
        <v>5</v>
      </c>
      <c r="W2188" cm="1">
        <f t="array" ref="W2188">_xlfn.XLOOKUP(_xlfn.XLOOKUP(OpportunityTbl[[#This Row],[AccountSeq]],AccountTbl[AccountSeq],AccountTbl[IndustrySeq]),IndustryTbl[IndustrySeq],IndustryTbl[Factor])</f>
        <v>9</v>
      </c>
      <c r="X2188" cm="1">
        <f t="array" ref="X2188">_xlfn.XLOOKUP(OpportunityTbl[[#This Row],[Opportunity Owner Name]],OwnerTbl[Owner],OwnerTbl[Factor],FALSE)</f>
        <v>3</v>
      </c>
      <c r="Y2188">
        <f>_xlfn.XLOOKUP(OpportunityTbl[[#This Row],[CampaignSeq]],CampaignsTbl[CampaignSeq],CampaignsTbl[Factor],0)</f>
        <v>0</v>
      </c>
      <c r="Z2188" cm="1">
        <f t="array" ref="Z2188">_xlfn.XLOOKUP(OpportunityTbl[[#This Row],[ProductSeq]],ProductTbl[ProductSeq],ProductTbl[Factor])</f>
        <v>8</v>
      </c>
      <c r="AA2188">
        <f ca="1">SUM(OpportunityTbl[[#This Row],[DoNotImport-RegionFactor]:[DoNotImport-ProductFactor]])+(IF(OpportunityTbl[[#This Row],[CloseDate]]&gt;TODAY(),TODAY()-OpportunityTbl[[#This Row],[CloseDate]],0)/3)</f>
        <v>25</v>
      </c>
      <c r="AB2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188" s="9">
        <f ca="1">_xlfn.PERCENTRANK.INC(OpportunityTbl[DoNotImport-SumOfFactors],OpportunityTbl[[#This Row],[DoNotImport-SumOfFactors]])</f>
        <v>0.64500000000000002</v>
      </c>
      <c r="AE2188" s="9">
        <f ca="1">_xlfn.XLOOKUP(_xlfn.PERCENTRANK.INC(OpportunityTbl[DoNotImport-SumOfFactors],OpportunityTbl[[#This Row],[DoNotImport-SumOfFactors]]),PipelineStages[StageMinimum],PipelineStages[Percentage],-1,-1,1)</f>
        <v>0.5</v>
      </c>
      <c r="AF2188" t="str">
        <f ca="1">_xlfn.XLOOKUP(_xlfn.PERCENTRANK.INC(OpportunityTbl[DoNotImport-SumOfFactors],OpportunityTbl[[#This Row],[DoNotImport-SumOfFactors]]),PipelineStages[StageMinimum],PipelineStages[Rating],-1,-1,1)</f>
        <v>Warm</v>
      </c>
      <c r="AG21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89" spans="1:33" x14ac:dyDescent="0.25">
      <c r="A2189">
        <v>12187</v>
      </c>
      <c r="B2189">
        <f ca="1">(IF(ISNUMBER(B2188),B2188,0)-((8*60)/($AJ$3)))-IF(ISTEXT(C2188),0,IF(WEEKDAY(C2188,2)&lt;6,0,RANDBETWEEN(60,180)))-IF(ISTEXT(C2188),0,IF(AND(HOUR(C2188)&gt;=8,HOUR(C2188)&lt;=17),0,RANDBETWEEN(45,60)))-(OpportunityTbl[[#This Row],[OpportunitySeq]]/5000)</f>
        <v>-107926.5156</v>
      </c>
      <c r="C2189" s="16">
        <f ca="1">NOW()+(OpportunityTbl[[#This Row],[DoNotImport-DateDiff]] /1440)</f>
        <v>44066.519317754632</v>
      </c>
      <c r="D21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189" s="3">
        <f ca="1">OpportunityTbl[[#This Row],[CreatedonDate]]+OpportunityTbl[[#This Row],[DaysToClose]]</f>
        <v>44105.519317754632</v>
      </c>
      <c r="F2189">
        <f>_xlfn.XLOOKUP(OpportunityTbl[[#This Row],[AccountSeq]],AccountTbl[AccountSeq],AccountTbl[AccountOwnerSeq])</f>
        <v>4</v>
      </c>
      <c r="G2189" t="str" cm="1">
        <f t="array" ref="G2189">_xlfn.XLOOKUP(OpportunityTbl[[#This Row],[AccountSeq]],AccountTbl[AccountSeq],AccountTbl[Account Owner])</f>
        <v>Julian Isla</v>
      </c>
      <c r="H2189" t="s">
        <v>37</v>
      </c>
      <c r="I2189">
        <v>1091</v>
      </c>
      <c r="J2189">
        <v>1069</v>
      </c>
      <c r="K2189">
        <v>5</v>
      </c>
      <c r="L2189" t="str" cm="1">
        <f t="array" ref="L2189">_xlfn.XLOOKUP(OpportunityTbl[[#This Row],[ProductSeq]],ProductTbl[ProductSeq],ProductTbl[Product],0)</f>
        <v>Farm</v>
      </c>
      <c r="M2189">
        <v>7001</v>
      </c>
      <c r="N2189" t="str">
        <f>_xlfn.XLOOKUP(OpportunityTbl[[#This Row],[CampaignSeq]],CampaignsTbl[CampaignSeq],CampaignsTbl[Name],"")</f>
        <v>Agency Newsletter</v>
      </c>
      <c r="O2189" s="2">
        <f ca="1">OpportunityTbl[[#This Row],[Value]]*1.25</f>
        <v>39625</v>
      </c>
      <c r="P2189" t="s">
        <v>4310</v>
      </c>
      <c r="Q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Farm administration contingency</v>
      </c>
      <c r="R2189" t="s">
        <v>2204</v>
      </c>
      <c r="S2189" t="b">
        <v>0</v>
      </c>
      <c r="T21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1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700</v>
      </c>
      <c r="V2189">
        <f>LEN(_xlfn.XLOOKUP(OpportunityTbl[[#This Row],[AccountSeq]],AccountTbl[AccountSeq],AccountTbl[City]))/3</f>
        <v>2.3333333333333335</v>
      </c>
      <c r="W2189" cm="1">
        <f t="array" ref="W2189">_xlfn.XLOOKUP(_xlfn.XLOOKUP(OpportunityTbl[[#This Row],[AccountSeq]],AccountTbl[AccountSeq],AccountTbl[IndustrySeq]),IndustryTbl[IndustrySeq],IndustryTbl[Factor])</f>
        <v>1</v>
      </c>
      <c r="X2189" cm="1">
        <f t="array" ref="X2189">_xlfn.XLOOKUP(OpportunityTbl[[#This Row],[Opportunity Owner Name]],OwnerTbl[Owner],OwnerTbl[Factor],FALSE)</f>
        <v>7</v>
      </c>
      <c r="Y2189">
        <f>_xlfn.XLOOKUP(OpportunityTbl[[#This Row],[CampaignSeq]],CampaignsTbl[CampaignSeq],CampaignsTbl[Factor],0)</f>
        <v>2</v>
      </c>
      <c r="Z2189" cm="1">
        <f t="array" ref="Z2189">_xlfn.XLOOKUP(OpportunityTbl[[#This Row],[ProductSeq]],ProductTbl[ProductSeq],ProductTbl[Factor])</f>
        <v>3</v>
      </c>
      <c r="AA2189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189" s="9">
        <f ca="1">_xlfn.PERCENTRANK.INC(OpportunityTbl[DoNotImport-SumOfFactors],OpportunityTbl[[#This Row],[DoNotImport-SumOfFactors]])</f>
        <v>0.13700000000000001</v>
      </c>
      <c r="AE2189" s="9">
        <f ca="1">_xlfn.XLOOKUP(_xlfn.PERCENTRANK.INC(OpportunityTbl[DoNotImport-SumOfFactors],OpportunityTbl[[#This Row],[DoNotImport-SumOfFactors]]),PipelineStages[StageMinimum],PipelineStages[Percentage],-1,-1,1)</f>
        <v>0.1</v>
      </c>
      <c r="AF2189" t="str">
        <f ca="1">_xlfn.XLOOKUP(_xlfn.PERCENTRANK.INC(OpportunityTbl[DoNotImport-SumOfFactors],OpportunityTbl[[#This Row],[DoNotImport-SumOfFactors]]),PipelineStages[StageMinimum],PipelineStages[Rating],-1,-1,1)</f>
        <v>Cold</v>
      </c>
      <c r="AG21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90" spans="1:33" x14ac:dyDescent="0.25">
      <c r="A2190">
        <v>12188</v>
      </c>
      <c r="B2190">
        <f ca="1">(IF(ISNUMBER(B2189),B2189,0)-((8*60)/($AJ$3)))-IF(ISTEXT(C2189),0,IF(WEEKDAY(C2189,2)&lt;6,0,RANDBETWEEN(60,180)))-IF(ISTEXT(C2189),0,IF(AND(HOUR(C2189)&gt;=8,HOUR(C2189)&lt;=17),0,RANDBETWEEN(45,60)))-(OpportunityTbl[[#This Row],[OpportunitySeq]]/5000)</f>
        <v>-108125.9532</v>
      </c>
      <c r="C2190" s="16">
        <f ca="1">NOW()+(OpportunityTbl[[#This Row],[DoNotImport-DateDiff]] /1440)</f>
        <v>44066.380819421298</v>
      </c>
      <c r="D21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190" s="3">
        <f ca="1">OpportunityTbl[[#This Row],[CreatedonDate]]+OpportunityTbl[[#This Row],[DaysToClose]]</f>
        <v>44091.380819421298</v>
      </c>
      <c r="F2190">
        <f>_xlfn.XLOOKUP(OpportunityTbl[[#This Row],[AccountSeq]],AccountTbl[AccountSeq],AccountTbl[AccountOwnerSeq])</f>
        <v>6</v>
      </c>
      <c r="G2190" t="str" cm="1">
        <f t="array" ref="G2190">_xlfn.XLOOKUP(OpportunityTbl[[#This Row],[AccountSeq]],AccountTbl[AccountSeq],AccountTbl[Account Owner])</f>
        <v>Renee Lo</v>
      </c>
      <c r="H2190" t="s">
        <v>37</v>
      </c>
      <c r="I2190">
        <v>1077</v>
      </c>
      <c r="J2190">
        <v>1137</v>
      </c>
      <c r="K2190">
        <v>5</v>
      </c>
      <c r="L2190" t="str" cm="1">
        <f t="array" ref="L2190">_xlfn.XLOOKUP(OpportunityTbl[[#This Row],[ProductSeq]],ProductTbl[ProductSeq],ProductTbl[Product],0)</f>
        <v>Farm</v>
      </c>
      <c r="M2190">
        <v>7003</v>
      </c>
      <c r="N2190" t="str">
        <f>_xlfn.XLOOKUP(OpportunityTbl[[#This Row],[CampaignSeq]],CampaignsTbl[CampaignSeq],CampaignsTbl[Name],"")</f>
        <v>New Regulation Notification</v>
      </c>
      <c r="O2190" s="2">
        <f ca="1">OpportunityTbl[[#This Row],[Value]]*1.25</f>
        <v>51000</v>
      </c>
      <c r="P2190" t="s">
        <v>4311</v>
      </c>
      <c r="Q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Farm adapter</v>
      </c>
      <c r="R2190" t="s">
        <v>2210</v>
      </c>
      <c r="S2190" t="b">
        <v>1</v>
      </c>
      <c r="T21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800</v>
      </c>
      <c r="V2190">
        <f>LEN(_xlfn.XLOOKUP(OpportunityTbl[[#This Row],[AccountSeq]],AccountTbl[AccountSeq],AccountTbl[City]))/3</f>
        <v>1.6666666666666667</v>
      </c>
      <c r="W2190" cm="1">
        <f t="array" ref="W2190">_xlfn.XLOOKUP(_xlfn.XLOOKUP(OpportunityTbl[[#This Row],[AccountSeq]],AccountTbl[AccountSeq],AccountTbl[IndustrySeq]),IndustryTbl[IndustrySeq],IndustryTbl[Factor])</f>
        <v>11</v>
      </c>
      <c r="X2190" cm="1">
        <f t="array" ref="X2190">_xlfn.XLOOKUP(OpportunityTbl[[#This Row],[Opportunity Owner Name]],OwnerTbl[Owner],OwnerTbl[Factor],FALSE)</f>
        <v>11</v>
      </c>
      <c r="Y2190">
        <f>_xlfn.XLOOKUP(OpportunityTbl[[#This Row],[CampaignSeq]],CampaignsTbl[CampaignSeq],CampaignsTbl[Factor],0)</f>
        <v>4</v>
      </c>
      <c r="Z2190" cm="1">
        <f t="array" ref="Z2190">_xlfn.XLOOKUP(OpportunityTbl[[#This Row],[ProductSeq]],ProductTbl[ProductSeq],ProductTbl[Factor])</f>
        <v>3</v>
      </c>
      <c r="AA2190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1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90" s="9">
        <f ca="1">_xlfn.PERCENTRANK.INC(OpportunityTbl[DoNotImport-SumOfFactors],OpportunityTbl[[#This Row],[DoNotImport-SumOfFactors]])</f>
        <v>0.90200000000000002</v>
      </c>
      <c r="AE2190" s="9">
        <f ca="1">_xlfn.XLOOKUP(_xlfn.PERCENTRANK.INC(OpportunityTbl[DoNotImport-SumOfFactors],OpportunityTbl[[#This Row],[DoNotImport-SumOfFactors]]),PipelineStages[StageMinimum],PipelineStages[Percentage],-1,-1,1)</f>
        <v>0.9</v>
      </c>
      <c r="AF2190" t="str">
        <f ca="1">_xlfn.XLOOKUP(_xlfn.PERCENTRANK.INC(OpportunityTbl[DoNotImport-SumOfFactors],OpportunityTbl[[#This Row],[DoNotImport-SumOfFactors]]),PipelineStages[StageMinimum],PipelineStages[Rating],-1,-1,1)</f>
        <v>Hot</v>
      </c>
      <c r="AG21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91" spans="1:33" x14ac:dyDescent="0.25">
      <c r="A2191">
        <v>12189</v>
      </c>
      <c r="B2191">
        <f ca="1">(IF(ISNUMBER(B2190),B2190,0)-((8*60)/($AJ$3)))-IF(ISTEXT(C2190),0,IF(WEEKDAY(C2190,2)&lt;6,0,RANDBETWEEN(60,180)))-IF(ISTEXT(C2190),0,IF(AND(HOUR(C2190)&gt;=8,HOUR(C2190)&lt;=17),0,RANDBETWEEN(45,60)))-(OpportunityTbl[[#This Row],[OpportunitySeq]]/5000)</f>
        <v>-108304.391</v>
      </c>
      <c r="C2191" s="16">
        <f ca="1">NOW()+(OpportunityTbl[[#This Row],[DoNotImport-DateDiff]] /1440)</f>
        <v>44066.256904282411</v>
      </c>
      <c r="D21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191" s="3">
        <f ca="1">OpportunityTbl[[#This Row],[CreatedonDate]]+OpportunityTbl[[#This Row],[DaysToClose]]</f>
        <v>44103.256904282411</v>
      </c>
      <c r="F2191">
        <f>_xlfn.XLOOKUP(OpportunityTbl[[#This Row],[AccountSeq]],AccountTbl[AccountSeq],AccountTbl[AccountOwnerSeq])</f>
        <v>3</v>
      </c>
      <c r="G2191" t="str" cm="1">
        <f t="array" ref="G2191">_xlfn.XLOOKUP(OpportunityTbl[[#This Row],[AccountSeq]],AccountTbl[AccountSeq],AccountTbl[Account Owner])</f>
        <v>Jeff Hay</v>
      </c>
      <c r="H2191" t="s">
        <v>2206</v>
      </c>
      <c r="I2191">
        <v>1051</v>
      </c>
      <c r="J2191">
        <v>1017</v>
      </c>
      <c r="K2191">
        <v>5</v>
      </c>
      <c r="L2191" t="str" cm="1">
        <f t="array" ref="L2191">_xlfn.XLOOKUP(OpportunityTbl[[#This Row],[ProductSeq]],ProductTbl[ProductSeq],ProductTbl[Product],0)</f>
        <v>Farm</v>
      </c>
      <c r="M2191">
        <v>7001</v>
      </c>
      <c r="N2191" t="str">
        <f>_xlfn.XLOOKUP(OpportunityTbl[[#This Row],[CampaignSeq]],CampaignsTbl[CampaignSeq],CampaignsTbl[Name],"")</f>
        <v>Agency Newsletter</v>
      </c>
      <c r="O2191" s="2">
        <f ca="1">OpportunityTbl[[#This Row],[Value]]*1.25</f>
        <v>24000</v>
      </c>
      <c r="P2191" t="s">
        <v>3012</v>
      </c>
      <c r="Q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Farm internet solution</v>
      </c>
      <c r="R2191" t="s">
        <v>2204</v>
      </c>
      <c r="S2191" t="b">
        <v>1</v>
      </c>
      <c r="T21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2191">
        <f>LEN(_xlfn.XLOOKUP(OpportunityTbl[[#This Row],[AccountSeq]],AccountTbl[AccountSeq],AccountTbl[City]))/3</f>
        <v>2.3333333333333335</v>
      </c>
      <c r="W2191" cm="1">
        <f t="array" ref="W2191">_xlfn.XLOOKUP(_xlfn.XLOOKUP(OpportunityTbl[[#This Row],[AccountSeq]],AccountTbl[AccountSeq],AccountTbl[IndustrySeq]),IndustryTbl[IndustrySeq],IndustryTbl[Factor])</f>
        <v>11</v>
      </c>
      <c r="X2191" cm="1">
        <f t="array" ref="X2191">_xlfn.XLOOKUP(OpportunityTbl[[#This Row],[Opportunity Owner Name]],OwnerTbl[Owner],OwnerTbl[Factor],FALSE)</f>
        <v>9</v>
      </c>
      <c r="Y2191">
        <f>_xlfn.XLOOKUP(OpportunityTbl[[#This Row],[CampaignSeq]],CampaignsTbl[CampaignSeq],CampaignsTbl[Factor],0)</f>
        <v>2</v>
      </c>
      <c r="Z2191" cm="1">
        <f t="array" ref="Z2191">_xlfn.XLOOKUP(OpportunityTbl[[#This Row],[ProductSeq]],ProductTbl[ProductSeq],ProductTbl[Factor])</f>
        <v>3</v>
      </c>
      <c r="AA2191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1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191" s="9">
        <f ca="1">_xlfn.PERCENTRANK.INC(OpportunityTbl[DoNotImport-SumOfFactors],OpportunityTbl[[#This Row],[DoNotImport-SumOfFactors]])</f>
        <v>0.76800000000000002</v>
      </c>
      <c r="AE2191" s="9">
        <f ca="1">_xlfn.XLOOKUP(_xlfn.PERCENTRANK.INC(OpportunityTbl[DoNotImport-SumOfFactors],OpportunityTbl[[#This Row],[DoNotImport-SumOfFactors]]),PipelineStages[StageMinimum],PipelineStages[Percentage],-1,-1,1)</f>
        <v>0.7</v>
      </c>
      <c r="AF2191" t="str">
        <f ca="1">_xlfn.XLOOKUP(_xlfn.PERCENTRANK.INC(OpportunityTbl[DoNotImport-SumOfFactors],OpportunityTbl[[#This Row],[DoNotImport-SumOfFactors]]),PipelineStages[StageMinimum],PipelineStages[Rating],-1,-1,1)</f>
        <v>Hot</v>
      </c>
      <c r="AG21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92" spans="1:33" x14ac:dyDescent="0.25">
      <c r="A2192">
        <v>12190</v>
      </c>
      <c r="B2192">
        <f ca="1">(IF(ISNUMBER(B2191),B2191,0)-((8*60)/($AJ$3)))-IF(ISTEXT(C2191),0,IF(WEEKDAY(C2191,2)&lt;6,0,RANDBETWEEN(60,180)))-IF(ISTEXT(C2191),0,IF(AND(HOUR(C2191)&gt;=8,HOUR(C2191)&lt;=17),0,RANDBETWEEN(45,60)))-(OpportunityTbl[[#This Row],[OpportunitySeq]]/5000)</f>
        <v>-108496.829</v>
      </c>
      <c r="C2192" s="16">
        <f ca="1">NOW()+(OpportunityTbl[[#This Row],[DoNotImport-DateDiff]] /1440)</f>
        <v>44066.123266782408</v>
      </c>
      <c r="D21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192" s="3">
        <f ca="1">OpportunityTbl[[#This Row],[CreatedonDate]]+OpportunityTbl[[#This Row],[DaysToClose]]</f>
        <v>44113.123266782408</v>
      </c>
      <c r="F2192">
        <f>_xlfn.XLOOKUP(OpportunityTbl[[#This Row],[AccountSeq]],AccountTbl[AccountSeq],AccountTbl[AccountOwnerSeq])</f>
        <v>4</v>
      </c>
      <c r="G2192" t="str" cm="1">
        <f t="array" ref="G2192">_xlfn.XLOOKUP(OpportunityTbl[[#This Row],[AccountSeq]],AccountTbl[AccountSeq],AccountTbl[Account Owner])</f>
        <v>Julian Isla</v>
      </c>
      <c r="H2192" t="s">
        <v>37</v>
      </c>
      <c r="I2192">
        <v>1086</v>
      </c>
      <c r="J2192">
        <v>1066</v>
      </c>
      <c r="K2192">
        <v>5</v>
      </c>
      <c r="L2192" t="str" cm="1">
        <f t="array" ref="L2192">_xlfn.XLOOKUP(OpportunityTbl[[#This Row],[ProductSeq]],ProductTbl[ProductSeq],ProductTbl[Product],0)</f>
        <v>Farm</v>
      </c>
      <c r="M2192">
        <v>7001</v>
      </c>
      <c r="N2192" t="str">
        <f>_xlfn.XLOOKUP(OpportunityTbl[[#This Row],[CampaignSeq]],CampaignsTbl[CampaignSeq],CampaignsTbl[Name],"")</f>
        <v>Agency Newsletter</v>
      </c>
      <c r="O2192" s="2">
        <f ca="1">OpportunityTbl[[#This Row],[Value]]*1.25</f>
        <v>28000</v>
      </c>
      <c r="P2192" t="s">
        <v>3196</v>
      </c>
      <c r="Q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Farm emulation</v>
      </c>
      <c r="R2192" t="s">
        <v>2204</v>
      </c>
      <c r="S2192" t="b">
        <v>0</v>
      </c>
      <c r="T21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1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400</v>
      </c>
      <c r="V2192">
        <f>LEN(_xlfn.XLOOKUP(OpportunityTbl[[#This Row],[AccountSeq]],AccountTbl[AccountSeq],AccountTbl[City]))/3</f>
        <v>2.3333333333333335</v>
      </c>
      <c r="W2192" cm="1">
        <f t="array" ref="W2192">_xlfn.XLOOKUP(_xlfn.XLOOKUP(OpportunityTbl[[#This Row],[AccountSeq]],AccountTbl[AccountSeq],AccountTbl[IndustrySeq]),IndustryTbl[IndustrySeq],IndustryTbl[Factor])</f>
        <v>9</v>
      </c>
      <c r="X2192" cm="1">
        <f t="array" ref="X2192">_xlfn.XLOOKUP(OpportunityTbl[[#This Row],[Opportunity Owner Name]],OwnerTbl[Owner],OwnerTbl[Factor],FALSE)</f>
        <v>7</v>
      </c>
      <c r="Y2192">
        <f>_xlfn.XLOOKUP(OpportunityTbl[[#This Row],[CampaignSeq]],CampaignsTbl[CampaignSeq],CampaignsTbl[Factor],0)</f>
        <v>2</v>
      </c>
      <c r="Z2192" cm="1">
        <f t="array" ref="Z2192">_xlfn.XLOOKUP(OpportunityTbl[[#This Row],[ProductSeq]],ProductTbl[ProductSeq],ProductTbl[Factor])</f>
        <v>3</v>
      </c>
      <c r="AA219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192" s="9">
        <f ca="1">_xlfn.PERCENTRANK.INC(OpportunityTbl[DoNotImport-SumOfFactors],OpportunityTbl[[#This Row],[DoNotImport-SumOfFactors]])</f>
        <v>0.53900000000000003</v>
      </c>
      <c r="AE2192" s="9">
        <f ca="1">_xlfn.XLOOKUP(_xlfn.PERCENTRANK.INC(OpportunityTbl[DoNotImport-SumOfFactors],OpportunityTbl[[#This Row],[DoNotImport-SumOfFactors]]),PipelineStages[StageMinimum],PipelineStages[Percentage],-1,-1,1)</f>
        <v>0.5</v>
      </c>
      <c r="AF2192" t="str">
        <f ca="1">_xlfn.XLOOKUP(_xlfn.PERCENTRANK.INC(OpportunityTbl[DoNotImport-SumOfFactors],OpportunityTbl[[#This Row],[DoNotImport-SumOfFactors]]),PipelineStages[StageMinimum],PipelineStages[Rating],-1,-1,1)</f>
        <v>Warm</v>
      </c>
      <c r="AG21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93" spans="1:33" x14ac:dyDescent="0.25">
      <c r="A2193">
        <v>12191</v>
      </c>
      <c r="B2193">
        <f ca="1">(IF(ISNUMBER(B2192),B2192,0)-((8*60)/($AJ$3)))-IF(ISTEXT(C2192),0,IF(WEEKDAY(C2192,2)&lt;6,0,RANDBETWEEN(60,180)))-IF(ISTEXT(C2192),0,IF(AND(HOUR(C2192)&gt;=8,HOUR(C2192)&lt;=17),0,RANDBETWEEN(45,60)))-(OpportunityTbl[[#This Row],[OpportunitySeq]]/5000)</f>
        <v>-108663.2672</v>
      </c>
      <c r="C2193" s="16">
        <f ca="1">NOW()+(OpportunityTbl[[#This Row],[DoNotImport-DateDiff]] /1440)</f>
        <v>44066.007684699078</v>
      </c>
      <c r="D21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193" s="3">
        <f ca="1">OpportunityTbl[[#This Row],[CreatedonDate]]+OpportunityTbl[[#This Row],[DaysToClose]]</f>
        <v>44083.007684699078</v>
      </c>
      <c r="F2193">
        <f>_xlfn.XLOOKUP(OpportunityTbl[[#This Row],[AccountSeq]],AccountTbl[AccountSeq],AccountTbl[AccountOwnerSeq])</f>
        <v>12</v>
      </c>
      <c r="G2193" t="str" cm="1">
        <f t="array" ref="G2193">_xlfn.XLOOKUP(OpportunityTbl[[#This Row],[AccountSeq]],AccountTbl[AccountSeq],AccountTbl[Account Owner])</f>
        <v>Anne Weiler</v>
      </c>
      <c r="H2193" t="s">
        <v>37</v>
      </c>
      <c r="I2193">
        <v>1039</v>
      </c>
      <c r="J2193">
        <v>1219</v>
      </c>
      <c r="K2193">
        <v>3</v>
      </c>
      <c r="L2193" t="str" cm="1">
        <f t="array" ref="L2193">_xlfn.XLOOKUP(OpportunityTbl[[#This Row],[ProductSeq]],ProductTbl[ProductSeq],ProductTbl[Product],0)</f>
        <v>Life</v>
      </c>
      <c r="N2193" t="str">
        <f>_xlfn.XLOOKUP(OpportunityTbl[[#This Row],[CampaignSeq]],CampaignsTbl[CampaignSeq],CampaignsTbl[Name],"")</f>
        <v/>
      </c>
      <c r="O2193" s="2">
        <f ca="1">OpportunityTbl[[#This Row],[Value]]*1.25</f>
        <v>10250</v>
      </c>
      <c r="P2193" t="s">
        <v>4312</v>
      </c>
      <c r="Q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ife generation superstructure</v>
      </c>
      <c r="R2193" t="s">
        <v>2210</v>
      </c>
      <c r="S2193" t="b">
        <v>1</v>
      </c>
      <c r="T21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2193">
        <f>LEN(_xlfn.XLOOKUP(OpportunityTbl[[#This Row],[AccountSeq]],AccountTbl[AccountSeq],AccountTbl[City]))/3</f>
        <v>1.3333333333333333</v>
      </c>
      <c r="W2193" cm="1">
        <f t="array" ref="W2193">_xlfn.XLOOKUP(_xlfn.XLOOKUP(OpportunityTbl[[#This Row],[AccountSeq]],AccountTbl[AccountSeq],AccountTbl[IndustrySeq]),IndustryTbl[IndustrySeq],IndustryTbl[Factor])</f>
        <v>7</v>
      </c>
      <c r="X2193" cm="1">
        <f t="array" ref="X2193">_xlfn.XLOOKUP(OpportunityTbl[[#This Row],[Opportunity Owner Name]],OwnerTbl[Owner],OwnerTbl[Factor],FALSE)</f>
        <v>7</v>
      </c>
      <c r="Y2193">
        <f>_xlfn.XLOOKUP(OpportunityTbl[[#This Row],[CampaignSeq]],CampaignsTbl[CampaignSeq],CampaignsTbl[Factor],0)</f>
        <v>0</v>
      </c>
      <c r="Z2193" cm="1">
        <f t="array" ref="Z2193">_xlfn.XLOOKUP(OpportunityTbl[[#This Row],[ProductSeq]],ProductTbl[ProductSeq],ProductTbl[Factor])</f>
        <v>3</v>
      </c>
      <c r="AA219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1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193" s="9">
        <f ca="1">_xlfn.PERCENTRANK.INC(OpportunityTbl[DoNotImport-SumOfFactors],OpportunityTbl[[#This Row],[DoNotImport-SumOfFactors]])</f>
        <v>0.246</v>
      </c>
      <c r="AE2193" s="9">
        <f ca="1">_xlfn.XLOOKUP(_xlfn.PERCENTRANK.INC(OpportunityTbl[DoNotImport-SumOfFactors],OpportunityTbl[[#This Row],[DoNotImport-SumOfFactors]]),PipelineStages[StageMinimum],PipelineStages[Percentage],-1,-1,1)</f>
        <v>0.2</v>
      </c>
      <c r="AF2193" t="str">
        <f ca="1">_xlfn.XLOOKUP(_xlfn.PERCENTRANK.INC(OpportunityTbl[DoNotImport-SumOfFactors],OpportunityTbl[[#This Row],[DoNotImport-SumOfFactors]]),PipelineStages[StageMinimum],PipelineStages[Rating],-1,-1,1)</f>
        <v>Warm</v>
      </c>
      <c r="AG21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94" spans="1:33" x14ac:dyDescent="0.25">
      <c r="A2194">
        <v>12192</v>
      </c>
      <c r="B2194">
        <f ca="1">(IF(ISNUMBER(B2193),B2193,0)-((8*60)/($AJ$3)))-IF(ISTEXT(C2193),0,IF(WEEKDAY(C2193,2)&lt;6,0,RANDBETWEEN(60,180)))-IF(ISTEXT(C2193),0,IF(AND(HOUR(C2193)&gt;=8,HOUR(C2193)&lt;=17),0,RANDBETWEEN(45,60)))-(OpportunityTbl[[#This Row],[OpportunitySeq]]/5000)</f>
        <v>-108839.7056</v>
      </c>
      <c r="C2194" s="16">
        <f ca="1">NOW()+(OpportunityTbl[[#This Row],[DoNotImport-DateDiff]] /1440)</f>
        <v>44065.885158032412</v>
      </c>
      <c r="D21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194" s="3">
        <f ca="1">OpportunityTbl[[#This Row],[CreatedonDate]]+OpportunityTbl[[#This Row],[DaysToClose]]</f>
        <v>44076.885158032412</v>
      </c>
      <c r="F2194">
        <f>_xlfn.XLOOKUP(OpportunityTbl[[#This Row],[AccountSeq]],AccountTbl[AccountSeq],AccountTbl[AccountOwnerSeq])</f>
        <v>4</v>
      </c>
      <c r="G2194" t="str" cm="1">
        <f t="array" ref="G2194">_xlfn.XLOOKUP(OpportunityTbl[[#This Row],[AccountSeq]],AccountTbl[AccountSeq],AccountTbl[Account Owner])</f>
        <v>Julian Isla</v>
      </c>
      <c r="H2194" t="s">
        <v>37</v>
      </c>
      <c r="I2194">
        <v>1057</v>
      </c>
      <c r="J2194">
        <v>1249</v>
      </c>
      <c r="K2194">
        <v>3</v>
      </c>
      <c r="L2194" t="str" cm="1">
        <f t="array" ref="L2194">_xlfn.XLOOKUP(OpportunityTbl[[#This Row],[ProductSeq]],ProductTbl[ProductSeq],ProductTbl[Product],0)</f>
        <v>Life</v>
      </c>
      <c r="M2194">
        <v>7002</v>
      </c>
      <c r="N2194" t="str">
        <f>_xlfn.XLOOKUP(OpportunityTbl[[#This Row],[CampaignSeq]],CampaignsTbl[CampaignSeq],CampaignsTbl[Name],"")</f>
        <v xml:space="preserve">Agent Insights </v>
      </c>
      <c r="O2194" s="2">
        <f ca="1">OpportunityTbl[[#This Row],[Value]]*1.25</f>
        <v>9875</v>
      </c>
      <c r="P2194" t="s">
        <v>4313</v>
      </c>
      <c r="Q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ife generation matrices</v>
      </c>
      <c r="R2194" t="s">
        <v>2210</v>
      </c>
      <c r="S2194" t="b">
        <v>1</v>
      </c>
      <c r="T21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194">
        <f>LEN(_xlfn.XLOOKUP(OpportunityTbl[[#This Row],[AccountSeq]],AccountTbl[AccountSeq],AccountTbl[City]))/3</f>
        <v>3.3333333333333335</v>
      </c>
      <c r="W2194" cm="1">
        <f t="array" ref="W2194">_xlfn.XLOOKUP(_xlfn.XLOOKUP(OpportunityTbl[[#This Row],[AccountSeq]],AccountTbl[AccountSeq],AccountTbl[IndustrySeq]),IndustryTbl[IndustrySeq],IndustryTbl[Factor])</f>
        <v>1</v>
      </c>
      <c r="X2194" cm="1">
        <f t="array" ref="X2194">_xlfn.XLOOKUP(OpportunityTbl[[#This Row],[Opportunity Owner Name]],OwnerTbl[Owner],OwnerTbl[Factor],FALSE)</f>
        <v>7</v>
      </c>
      <c r="Y2194">
        <f>_xlfn.XLOOKUP(OpportunityTbl[[#This Row],[CampaignSeq]],CampaignsTbl[CampaignSeq],CampaignsTbl[Factor],0)</f>
        <v>3</v>
      </c>
      <c r="Z2194" cm="1">
        <f t="array" ref="Z2194">_xlfn.XLOOKUP(OpportunityTbl[[#This Row],[ProductSeq]],ProductTbl[ProductSeq],ProductTbl[Factor])</f>
        <v>3</v>
      </c>
      <c r="AA2194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194" s="9">
        <f ca="1">_xlfn.PERCENTRANK.INC(OpportunityTbl[DoNotImport-SumOfFactors],OpportunityTbl[[#This Row],[DoNotImport-SumOfFactors]])</f>
        <v>0.20699999999999999</v>
      </c>
      <c r="AE2194" s="9">
        <f ca="1">_xlfn.XLOOKUP(_xlfn.PERCENTRANK.INC(OpportunityTbl[DoNotImport-SumOfFactors],OpportunityTbl[[#This Row],[DoNotImport-SumOfFactors]]),PipelineStages[StageMinimum],PipelineStages[Percentage],-1,-1,1)</f>
        <v>0.2</v>
      </c>
      <c r="AF2194" t="str">
        <f ca="1">_xlfn.XLOOKUP(_xlfn.PERCENTRANK.INC(OpportunityTbl[DoNotImport-SumOfFactors],OpportunityTbl[[#This Row],[DoNotImport-SumOfFactors]]),PipelineStages[StageMinimum],PipelineStages[Rating],-1,-1,1)</f>
        <v>Warm</v>
      </c>
      <c r="AG21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195" spans="1:33" x14ac:dyDescent="0.25">
      <c r="A2195">
        <v>12193</v>
      </c>
      <c r="B2195">
        <f ca="1">(IF(ISNUMBER(B2194),B2194,0)-((8*60)/($AJ$3)))-IF(ISTEXT(C2194),0,IF(WEEKDAY(C2194,2)&lt;6,0,RANDBETWEEN(60,180)))-IF(ISTEXT(C2194),0,IF(AND(HOUR(C2194)&gt;=8,HOUR(C2194)&lt;=17),0,RANDBETWEEN(45,60)))-(OpportunityTbl[[#This Row],[OpportunitySeq]]/5000)</f>
        <v>-109063.1442</v>
      </c>
      <c r="C2195" s="16">
        <f ca="1">NOW()+(OpportunityTbl[[#This Row],[DoNotImport-DateDiff]] /1440)</f>
        <v>44065.729992337969</v>
      </c>
      <c r="D21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195" s="3">
        <f ca="1">OpportunityTbl[[#This Row],[CreatedonDate]]+OpportunityTbl[[#This Row],[DaysToClose]]</f>
        <v>44100.729992337969</v>
      </c>
      <c r="F2195">
        <f>_xlfn.XLOOKUP(OpportunityTbl[[#This Row],[AccountSeq]],AccountTbl[AccountSeq],AccountTbl[AccountOwnerSeq])</f>
        <v>2</v>
      </c>
      <c r="G2195" t="str" cm="1">
        <f t="array" ref="G2195">_xlfn.XLOOKUP(OpportunityTbl[[#This Row],[AccountSeq]],AccountTbl[AccountSeq],AccountTbl[Account Owner])</f>
        <v>Eric Gruber</v>
      </c>
      <c r="H2195" t="s">
        <v>37</v>
      </c>
      <c r="I2195">
        <v>1062</v>
      </c>
      <c r="J2195">
        <v>1144</v>
      </c>
      <c r="K2195">
        <v>9</v>
      </c>
      <c r="L2195" t="str" cm="1">
        <f t="array" ref="L2195">_xlfn.XLOOKUP(OpportunityTbl[[#This Row],[ProductSeq]],ProductTbl[ProductSeq],ProductTbl[Product],0)</f>
        <v>Business</v>
      </c>
      <c r="M2195">
        <v>7003</v>
      </c>
      <c r="N2195" t="str">
        <f>_xlfn.XLOOKUP(OpportunityTbl[[#This Row],[CampaignSeq]],CampaignsTbl[CampaignSeq],CampaignsTbl[Name],"")</f>
        <v>New Regulation Notification</v>
      </c>
      <c r="O2195" s="2">
        <f ca="1">OpportunityTbl[[#This Row],[Value]]*1.25</f>
        <v>34875</v>
      </c>
      <c r="P2195" t="s">
        <v>4314</v>
      </c>
      <c r="Q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Business hour implementation</v>
      </c>
      <c r="R2195" t="s">
        <v>2210</v>
      </c>
      <c r="S2195" t="b">
        <v>0</v>
      </c>
      <c r="T21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900</v>
      </c>
      <c r="V2195">
        <f>LEN(_xlfn.XLOOKUP(OpportunityTbl[[#This Row],[AccountSeq]],AccountTbl[AccountSeq],AccountTbl[City]))/3</f>
        <v>3.6666666666666665</v>
      </c>
      <c r="W2195" cm="1">
        <f t="array" ref="W2195">_xlfn.XLOOKUP(_xlfn.XLOOKUP(OpportunityTbl[[#This Row],[AccountSeq]],AccountTbl[AccountSeq],AccountTbl[IndustrySeq]),IndustryTbl[IndustrySeq],IndustryTbl[Factor])</f>
        <v>1</v>
      </c>
      <c r="X2195" cm="1">
        <f t="array" ref="X2195">_xlfn.XLOOKUP(OpportunityTbl[[#This Row],[Opportunity Owner Name]],OwnerTbl[Owner],OwnerTbl[Factor],FALSE)</f>
        <v>11</v>
      </c>
      <c r="Y2195">
        <f>_xlfn.XLOOKUP(OpportunityTbl[[#This Row],[CampaignSeq]],CampaignsTbl[CampaignSeq],CampaignsTbl[Factor],0)</f>
        <v>4</v>
      </c>
      <c r="Z2195" cm="1">
        <f t="array" ref="Z2195">_xlfn.XLOOKUP(OpportunityTbl[[#This Row],[ProductSeq]],ProductTbl[ProductSeq],ProductTbl[Factor])</f>
        <v>9</v>
      </c>
      <c r="AA219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1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195" s="9">
        <f ca="1">_xlfn.PERCENTRANK.INC(OpportunityTbl[DoNotImport-SumOfFactors],OpportunityTbl[[#This Row],[DoNotImport-SumOfFactors]])</f>
        <v>0.82499999999999996</v>
      </c>
      <c r="AE2195" s="9">
        <f ca="1">_xlfn.XLOOKUP(_xlfn.PERCENTRANK.INC(OpportunityTbl[DoNotImport-SumOfFactors],OpportunityTbl[[#This Row],[DoNotImport-SumOfFactors]]),PipelineStages[StageMinimum],PipelineStages[Percentage],-1,-1,1)</f>
        <v>0.7</v>
      </c>
      <c r="AF2195" t="str">
        <f ca="1">_xlfn.XLOOKUP(_xlfn.PERCENTRANK.INC(OpportunityTbl[DoNotImport-SumOfFactors],OpportunityTbl[[#This Row],[DoNotImport-SumOfFactors]]),PipelineStages[StageMinimum],PipelineStages[Rating],-1,-1,1)</f>
        <v>Hot</v>
      </c>
      <c r="AG21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96" spans="1:33" x14ac:dyDescent="0.25">
      <c r="A2196">
        <v>12194</v>
      </c>
      <c r="B2196">
        <f ca="1">(IF(ISNUMBER(B2195),B2195,0)-((8*60)/($AJ$3)))-IF(ISTEXT(C2195),0,IF(WEEKDAY(C2195,2)&lt;6,0,RANDBETWEEN(60,180)))-IF(ISTEXT(C2195),0,IF(AND(HOUR(C2195)&gt;=8,HOUR(C2195)&lt;=17),0,RANDBETWEEN(45,60)))-(OpportunityTbl[[#This Row],[OpportunitySeq]]/5000)</f>
        <v>-109221.583</v>
      </c>
      <c r="C2196" s="16">
        <f ca="1">NOW()+(OpportunityTbl[[#This Row],[DoNotImport-DateDiff]] /1440)</f>
        <v>44065.619965393518</v>
      </c>
      <c r="D21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196" s="3">
        <f ca="1">OpportunityTbl[[#This Row],[CreatedonDate]]+OpportunityTbl[[#This Row],[DaysToClose]]</f>
        <v>44106.619965393518</v>
      </c>
      <c r="F2196">
        <f>_xlfn.XLOOKUP(OpportunityTbl[[#This Row],[AccountSeq]],AccountTbl[AccountSeq],AccountTbl[AccountOwnerSeq])</f>
        <v>5</v>
      </c>
      <c r="G2196" t="str" cm="1">
        <f t="array" ref="G2196">_xlfn.XLOOKUP(OpportunityTbl[[#This Row],[AccountSeq]],AccountTbl[AccountSeq],AccountTbl[Account Owner])</f>
        <v>Dan Jump</v>
      </c>
      <c r="H2196" t="s">
        <v>2206</v>
      </c>
      <c r="I2196">
        <v>1006</v>
      </c>
      <c r="J2196">
        <v>1132</v>
      </c>
      <c r="K2196">
        <v>9</v>
      </c>
      <c r="L2196" t="str" cm="1">
        <f t="array" ref="L2196">_xlfn.XLOOKUP(OpportunityTbl[[#This Row],[ProductSeq]],ProductTbl[ProductSeq],ProductTbl[Product],0)</f>
        <v>Business</v>
      </c>
      <c r="N2196" t="str">
        <f>_xlfn.XLOOKUP(OpportunityTbl[[#This Row],[CampaignSeq]],CampaignsTbl[CampaignSeq],CampaignsTbl[Name],"")</f>
        <v/>
      </c>
      <c r="O2196" s="2">
        <f ca="1">OpportunityTbl[[#This Row],[Value]]*1.25</f>
        <v>71000</v>
      </c>
      <c r="P2196" t="s">
        <v>4315</v>
      </c>
      <c r="Q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Business generation time-frame</v>
      </c>
      <c r="R2196" t="s">
        <v>2233</v>
      </c>
      <c r="S2196" t="b">
        <v>1</v>
      </c>
      <c r="T21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1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800</v>
      </c>
      <c r="V2196">
        <f>LEN(_xlfn.XLOOKUP(OpportunityTbl[[#This Row],[AccountSeq]],AccountTbl[AccountSeq],AccountTbl[City]))/3</f>
        <v>2.3333333333333335</v>
      </c>
      <c r="W2196" cm="1">
        <f t="array" ref="W2196">_xlfn.XLOOKUP(_xlfn.XLOOKUP(OpportunityTbl[[#This Row],[AccountSeq]],AccountTbl[AccountSeq],AccountTbl[IndustrySeq]),IndustryTbl[IndustrySeq],IndustryTbl[Factor])</f>
        <v>7</v>
      </c>
      <c r="X2196" cm="1">
        <f t="array" ref="X2196">_xlfn.XLOOKUP(OpportunityTbl[[#This Row],[Opportunity Owner Name]],OwnerTbl[Owner],OwnerTbl[Factor],FALSE)</f>
        <v>11</v>
      </c>
      <c r="Y2196">
        <f>_xlfn.XLOOKUP(OpportunityTbl[[#This Row],[CampaignSeq]],CampaignsTbl[CampaignSeq],CampaignsTbl[Factor],0)</f>
        <v>0</v>
      </c>
      <c r="Z2196" cm="1">
        <f t="array" ref="Z2196">_xlfn.XLOOKUP(OpportunityTbl[[#This Row],[ProductSeq]],ProductTbl[ProductSeq],ProductTbl[Factor])</f>
        <v>9</v>
      </c>
      <c r="AA2196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196" s="9">
        <f ca="1">_xlfn.PERCENTRANK.INC(OpportunityTbl[DoNotImport-SumOfFactors],OpportunityTbl[[#This Row],[DoNotImport-SumOfFactors]])</f>
        <v>0.85699999999999998</v>
      </c>
      <c r="AE2196" s="9">
        <f ca="1">_xlfn.XLOOKUP(_xlfn.PERCENTRANK.INC(OpportunityTbl[DoNotImport-SumOfFactors],OpportunityTbl[[#This Row],[DoNotImport-SumOfFactors]]),PipelineStages[StageMinimum],PipelineStages[Percentage],-1,-1,1)</f>
        <v>0.9</v>
      </c>
      <c r="AF2196" t="str">
        <f ca="1">_xlfn.XLOOKUP(_xlfn.PERCENTRANK.INC(OpportunityTbl[DoNotImport-SumOfFactors],OpportunityTbl[[#This Row],[DoNotImport-SumOfFactors]]),PipelineStages[StageMinimum],PipelineStages[Rating],-1,-1,1)</f>
        <v>Hot</v>
      </c>
      <c r="AG21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97" spans="1:33" x14ac:dyDescent="0.25">
      <c r="A2197">
        <v>12195</v>
      </c>
      <c r="B2197">
        <f ca="1">(IF(ISNUMBER(B2196),B2196,0)-((8*60)/($AJ$3)))-IF(ISTEXT(C2196),0,IF(WEEKDAY(C2196,2)&lt;6,0,RANDBETWEEN(60,180)))-IF(ISTEXT(C2196),0,IF(AND(HOUR(C2196)&gt;=8,HOUR(C2196)&lt;=17),0,RANDBETWEEN(45,60)))-(OpportunityTbl[[#This Row],[OpportunitySeq]]/5000)</f>
        <v>-109380.022</v>
      </c>
      <c r="C2197" s="16">
        <f ca="1">NOW()+(OpportunityTbl[[#This Row],[DoNotImport-DateDiff]] /1440)</f>
        <v>44065.509938310192</v>
      </c>
      <c r="D21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197" s="3">
        <f ca="1">OpportunityTbl[[#This Row],[CreatedonDate]]+OpportunityTbl[[#This Row],[DaysToClose]]</f>
        <v>44100.509938310192</v>
      </c>
      <c r="F2197">
        <f>_xlfn.XLOOKUP(OpportunityTbl[[#This Row],[AccountSeq]],AccountTbl[AccountSeq],AccountTbl[AccountOwnerSeq])</f>
        <v>6</v>
      </c>
      <c r="G2197" t="str" cm="1">
        <f t="array" ref="G2197">_xlfn.XLOOKUP(OpportunityTbl[[#This Row],[AccountSeq]],AccountTbl[AccountSeq],AccountTbl[Account Owner])</f>
        <v>Renee Lo</v>
      </c>
      <c r="H2197" t="s">
        <v>2206</v>
      </c>
      <c r="I2197">
        <v>1047</v>
      </c>
      <c r="J2197">
        <v>1056</v>
      </c>
      <c r="K2197">
        <v>9</v>
      </c>
      <c r="L2197" t="str" cm="1">
        <f t="array" ref="L2197">_xlfn.XLOOKUP(OpportunityTbl[[#This Row],[ProductSeq]],ProductTbl[ProductSeq],ProductTbl[Product],0)</f>
        <v>Business</v>
      </c>
      <c r="N2197" t="str">
        <f>_xlfn.XLOOKUP(OpportunityTbl[[#This Row],[CampaignSeq]],CampaignsTbl[CampaignSeq],CampaignsTbl[Name],"")</f>
        <v/>
      </c>
      <c r="O2197" s="2">
        <f ca="1">OpportunityTbl[[#This Row],[Value]]*1.25</f>
        <v>70625</v>
      </c>
      <c r="P2197" t="s">
        <v>4316</v>
      </c>
      <c r="Q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Business capability</v>
      </c>
      <c r="R2197" t="s">
        <v>2204</v>
      </c>
      <c r="S2197" t="b">
        <v>1</v>
      </c>
      <c r="T21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500</v>
      </c>
      <c r="V2197">
        <f>LEN(_xlfn.XLOOKUP(OpportunityTbl[[#This Row],[AccountSeq]],AccountTbl[AccountSeq],AccountTbl[City]))/3</f>
        <v>4</v>
      </c>
      <c r="W2197" cm="1">
        <f t="array" ref="W2197">_xlfn.XLOOKUP(_xlfn.XLOOKUP(OpportunityTbl[[#This Row],[AccountSeq]],AccountTbl[AccountSeq],AccountTbl[IndustrySeq]),IndustryTbl[IndustrySeq],IndustryTbl[Factor])</f>
        <v>1</v>
      </c>
      <c r="X2197" cm="1">
        <f t="array" ref="X2197">_xlfn.XLOOKUP(OpportunityTbl[[#This Row],[Opportunity Owner Name]],OwnerTbl[Owner],OwnerTbl[Factor],FALSE)</f>
        <v>11</v>
      </c>
      <c r="Y2197">
        <f>_xlfn.XLOOKUP(OpportunityTbl[[#This Row],[CampaignSeq]],CampaignsTbl[CampaignSeq],CampaignsTbl[Factor],0)</f>
        <v>0</v>
      </c>
      <c r="Z2197" cm="1">
        <f t="array" ref="Z2197">_xlfn.XLOOKUP(OpportunityTbl[[#This Row],[ProductSeq]],ProductTbl[ProductSeq],ProductTbl[Factor])</f>
        <v>9</v>
      </c>
      <c r="AA2197">
        <f ca="1">SUM(OpportunityTbl[[#This Row],[DoNotImport-RegionFactor]:[DoNotImport-ProductFactor]])+(IF(OpportunityTbl[[#This Row],[CloseDate]]&gt;TODAY(),TODAY()-OpportunityTbl[[#This Row],[CloseDate]],0)/3)</f>
        <v>25</v>
      </c>
      <c r="AB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197" s="9">
        <f ca="1">_xlfn.PERCENTRANK.INC(OpportunityTbl[DoNotImport-SumOfFactors],OpportunityTbl[[#This Row],[DoNotImport-SumOfFactors]])</f>
        <v>0.64500000000000002</v>
      </c>
      <c r="AE2197" s="9">
        <f ca="1">_xlfn.XLOOKUP(_xlfn.PERCENTRANK.INC(OpportunityTbl[DoNotImport-SumOfFactors],OpportunityTbl[[#This Row],[DoNotImport-SumOfFactors]]),PipelineStages[StageMinimum],PipelineStages[Percentage],-1,-1,1)</f>
        <v>0.5</v>
      </c>
      <c r="AF2197" t="str">
        <f ca="1">_xlfn.XLOOKUP(_xlfn.PERCENTRANK.INC(OpportunityTbl[DoNotImport-SumOfFactors],OpportunityTbl[[#This Row],[DoNotImport-SumOfFactors]]),PipelineStages[StageMinimum],PipelineStages[Rating],-1,-1,1)</f>
        <v>Warm</v>
      </c>
      <c r="AG21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98" spans="1:33" x14ac:dyDescent="0.25">
      <c r="A2198">
        <v>12196</v>
      </c>
      <c r="B2198">
        <f ca="1">(IF(ISNUMBER(B2197),B2197,0)-((8*60)/($AJ$3)))-IF(ISTEXT(C2197),0,IF(WEEKDAY(C2197,2)&lt;6,0,RANDBETWEEN(60,180)))-IF(ISTEXT(C2197),0,IF(AND(HOUR(C2197)&gt;=8,HOUR(C2197)&lt;=17),0,RANDBETWEEN(45,60)))-(OpportunityTbl[[#This Row],[OpportunitySeq]]/5000)</f>
        <v>-109496.46119999999</v>
      </c>
      <c r="C2198" s="16">
        <f ca="1">NOW()+(OpportunityTbl[[#This Row],[DoNotImport-DateDiff]] /1440)</f>
        <v>44065.429077754634</v>
      </c>
      <c r="D21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198" s="3">
        <f ca="1">OpportunityTbl[[#This Row],[CreatedonDate]]+OpportunityTbl[[#This Row],[DaysToClose]]</f>
        <v>44107.429077754634</v>
      </c>
      <c r="F2198">
        <f>_xlfn.XLOOKUP(OpportunityTbl[[#This Row],[AccountSeq]],AccountTbl[AccountSeq],AccountTbl[AccountOwnerSeq])</f>
        <v>5</v>
      </c>
      <c r="G2198" t="str" cm="1">
        <f t="array" ref="G2198">_xlfn.XLOOKUP(OpportunityTbl[[#This Row],[AccountSeq]],AccountTbl[AccountSeq],AccountTbl[Account Owner])</f>
        <v>Dan Jump</v>
      </c>
      <c r="H2198" t="s">
        <v>37</v>
      </c>
      <c r="I2198">
        <v>1004</v>
      </c>
      <c r="J2198">
        <v>1044</v>
      </c>
      <c r="K2198">
        <v>8</v>
      </c>
      <c r="L2198" t="str" cm="1">
        <f t="array" ref="L2198">_xlfn.XLOOKUP(OpportunityTbl[[#This Row],[ProductSeq]],ProductTbl[ProductSeq],ProductTbl[Product],0)</f>
        <v>Life</v>
      </c>
      <c r="N2198" t="str">
        <f>_xlfn.XLOOKUP(OpportunityTbl[[#This Row],[CampaignSeq]],CampaignsTbl[CampaignSeq],CampaignsTbl[Name],"")</f>
        <v/>
      </c>
      <c r="O2198" s="2">
        <f ca="1">OpportunityTbl[[#This Row],[Value]]*1.25</f>
        <v>10000</v>
      </c>
      <c r="P2198" t="s">
        <v>4317</v>
      </c>
      <c r="Q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Life standardization</v>
      </c>
      <c r="R2198" t="s">
        <v>2210</v>
      </c>
      <c r="S2198" t="b">
        <v>0</v>
      </c>
      <c r="T21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198">
        <f>LEN(_xlfn.XLOOKUP(OpportunityTbl[[#This Row],[AccountSeq]],AccountTbl[AccountSeq],AccountTbl[City]))/3</f>
        <v>3.6666666666666665</v>
      </c>
      <c r="W2198" cm="1">
        <f t="array" ref="W2198">_xlfn.XLOOKUP(_xlfn.XLOOKUP(OpportunityTbl[[#This Row],[AccountSeq]],AccountTbl[AccountSeq],AccountTbl[IndustrySeq]),IndustryTbl[IndustrySeq],IndustryTbl[Factor])</f>
        <v>9</v>
      </c>
      <c r="X2198" cm="1">
        <f t="array" ref="X2198">_xlfn.XLOOKUP(OpportunityTbl[[#This Row],[Opportunity Owner Name]],OwnerTbl[Owner],OwnerTbl[Factor],FALSE)</f>
        <v>11</v>
      </c>
      <c r="Y2198">
        <f>_xlfn.XLOOKUP(OpportunityTbl[[#This Row],[CampaignSeq]],CampaignsTbl[CampaignSeq],CampaignsTbl[Factor],0)</f>
        <v>0</v>
      </c>
      <c r="Z2198" cm="1">
        <f t="array" ref="Z2198">_xlfn.XLOOKUP(OpportunityTbl[[#This Row],[ProductSeq]],ProductTbl[ProductSeq],ProductTbl[Factor])</f>
        <v>8</v>
      </c>
      <c r="AA2198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198" s="9">
        <f ca="1">_xlfn.PERCENTRANK.INC(OpportunityTbl[DoNotImport-SumOfFactors],OpportunityTbl[[#This Row],[DoNotImport-SumOfFactors]])</f>
        <v>0.92900000000000005</v>
      </c>
      <c r="AE2198" s="9">
        <f ca="1">_xlfn.XLOOKUP(_xlfn.PERCENTRANK.INC(OpportunityTbl[DoNotImport-SumOfFactors],OpportunityTbl[[#This Row],[DoNotImport-SumOfFactors]]),PipelineStages[StageMinimum],PipelineStages[Percentage],-1,-1,1)</f>
        <v>0.9</v>
      </c>
      <c r="AF2198" t="str">
        <f ca="1">_xlfn.XLOOKUP(_xlfn.PERCENTRANK.INC(OpportunityTbl[DoNotImport-SumOfFactors],OpportunityTbl[[#This Row],[DoNotImport-SumOfFactors]]),PipelineStages[StageMinimum],PipelineStages[Rating],-1,-1,1)</f>
        <v>Hot</v>
      </c>
      <c r="AG21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199" spans="1:33" x14ac:dyDescent="0.25">
      <c r="A2199">
        <v>12197</v>
      </c>
      <c r="B2199">
        <f ca="1">(IF(ISNUMBER(B2198),B2198,0)-((8*60)/($AJ$3)))-IF(ISTEXT(C2198),0,IF(WEEKDAY(C2198,2)&lt;6,0,RANDBETWEEN(60,180)))-IF(ISTEXT(C2198),0,IF(AND(HOUR(C2198)&gt;=8,HOUR(C2198)&lt;=17),0,RANDBETWEEN(45,60)))-(OpportunityTbl[[#This Row],[OpportunitySeq]]/5000)</f>
        <v>-109636.90059999999</v>
      </c>
      <c r="C2199" s="16">
        <f ca="1">NOW()+(OpportunityTbl[[#This Row],[DoNotImport-DateDiff]] /1440)</f>
        <v>44065.331550393523</v>
      </c>
      <c r="D21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199" s="3">
        <f ca="1">OpportunityTbl[[#This Row],[CreatedonDate]]+OpportunityTbl[[#This Row],[DaysToClose]]</f>
        <v>44103.331550393523</v>
      </c>
      <c r="F2199">
        <f>_xlfn.XLOOKUP(OpportunityTbl[[#This Row],[AccountSeq]],AccountTbl[AccountSeq],AccountTbl[AccountOwnerSeq])</f>
        <v>4</v>
      </c>
      <c r="G2199" t="str" cm="1">
        <f t="array" ref="G2199">_xlfn.XLOOKUP(OpportunityTbl[[#This Row],[AccountSeq]],AccountTbl[AccountSeq],AccountTbl[Account Owner])</f>
        <v>Julian Isla</v>
      </c>
      <c r="H2199" t="s">
        <v>37</v>
      </c>
      <c r="I2199">
        <v>1024</v>
      </c>
      <c r="J2199">
        <v>1241</v>
      </c>
      <c r="K2199">
        <v>8</v>
      </c>
      <c r="L2199" t="str" cm="1">
        <f t="array" ref="L2199">_xlfn.XLOOKUP(OpportunityTbl[[#This Row],[ProductSeq]],ProductTbl[ProductSeq],ProductTbl[Product],0)</f>
        <v>Life</v>
      </c>
      <c r="N2199" t="str">
        <f>_xlfn.XLOOKUP(OpportunityTbl[[#This Row],[CampaignSeq]],CampaignsTbl[CampaignSeq],CampaignsTbl[Name],"")</f>
        <v/>
      </c>
      <c r="O2199" s="2">
        <f ca="1">OpportunityTbl[[#This Row],[Value]]*1.25</f>
        <v>14250</v>
      </c>
      <c r="P2199" t="s">
        <v>4318</v>
      </c>
      <c r="Q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Life encoding</v>
      </c>
      <c r="R2199" t="s">
        <v>2210</v>
      </c>
      <c r="S2199" t="b">
        <v>0</v>
      </c>
      <c r="T21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1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2199">
        <f>LEN(_xlfn.XLOOKUP(OpportunityTbl[[#This Row],[AccountSeq]],AccountTbl[AccountSeq],AccountTbl[City]))/3</f>
        <v>3.3333333333333335</v>
      </c>
      <c r="W2199" cm="1">
        <f t="array" ref="W2199">_xlfn.XLOOKUP(_xlfn.XLOOKUP(OpportunityTbl[[#This Row],[AccountSeq]],AccountTbl[AccountSeq],AccountTbl[IndustrySeq]),IndustryTbl[IndustrySeq],IndustryTbl[Factor])</f>
        <v>9</v>
      </c>
      <c r="X2199" cm="1">
        <f t="array" ref="X2199">_xlfn.XLOOKUP(OpportunityTbl[[#This Row],[Opportunity Owner Name]],OwnerTbl[Owner],OwnerTbl[Factor],FALSE)</f>
        <v>7</v>
      </c>
      <c r="Y2199">
        <f>_xlfn.XLOOKUP(OpportunityTbl[[#This Row],[CampaignSeq]],CampaignsTbl[CampaignSeq],CampaignsTbl[Factor],0)</f>
        <v>0</v>
      </c>
      <c r="Z2199" cm="1">
        <f t="array" ref="Z2199">_xlfn.XLOOKUP(OpportunityTbl[[#This Row],[ProductSeq]],ProductTbl[ProductSeq],ProductTbl[Factor])</f>
        <v>8</v>
      </c>
      <c r="AA2199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1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199" s="9">
        <f ca="1">_xlfn.PERCENTRANK.INC(OpportunityTbl[DoNotImport-SumOfFactors],OpportunityTbl[[#This Row],[DoNotImport-SumOfFactors]])</f>
        <v>0.76800000000000002</v>
      </c>
      <c r="AE2199" s="9">
        <f ca="1">_xlfn.XLOOKUP(_xlfn.PERCENTRANK.INC(OpportunityTbl[DoNotImport-SumOfFactors],OpportunityTbl[[#This Row],[DoNotImport-SumOfFactors]]),PipelineStages[StageMinimum],PipelineStages[Percentage],-1,-1,1)</f>
        <v>0.7</v>
      </c>
      <c r="AF2199" t="str">
        <f ca="1">_xlfn.XLOOKUP(_xlfn.PERCENTRANK.INC(OpportunityTbl[DoNotImport-SumOfFactors],OpportunityTbl[[#This Row],[DoNotImport-SumOfFactors]]),PipelineStages[StageMinimum],PipelineStages[Rating],-1,-1,1)</f>
        <v>Hot</v>
      </c>
      <c r="AG21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0" spans="1:33" x14ac:dyDescent="0.25">
      <c r="A2200">
        <v>12198</v>
      </c>
      <c r="B2200">
        <f ca="1">(IF(ISNUMBER(B2199),B2199,0)-((8*60)/($AJ$3)))-IF(ISTEXT(C2199),0,IF(WEEKDAY(C2199,2)&lt;6,0,RANDBETWEEN(60,180)))-IF(ISTEXT(C2199),0,IF(AND(HOUR(C2199)&gt;=8,HOUR(C2199)&lt;=17),0,RANDBETWEEN(45,60)))-(OpportunityTbl[[#This Row],[OpportunitySeq]]/5000)</f>
        <v>-109821.34019999999</v>
      </c>
      <c r="C2200" s="16">
        <f ca="1">NOW()+(OpportunityTbl[[#This Row],[DoNotImport-DateDiff]] /1440)</f>
        <v>44065.203467337968</v>
      </c>
      <c r="D22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200" s="3">
        <f ca="1">OpportunityTbl[[#This Row],[CreatedonDate]]+OpportunityTbl[[#This Row],[DaysToClose]]</f>
        <v>44081.203467337968</v>
      </c>
      <c r="F2200">
        <f>_xlfn.XLOOKUP(OpportunityTbl[[#This Row],[AccountSeq]],AccountTbl[AccountSeq],AccountTbl[AccountOwnerSeq])</f>
        <v>9</v>
      </c>
      <c r="G2200" t="str" cm="1">
        <f t="array" ref="G2200">_xlfn.XLOOKUP(OpportunityTbl[[#This Row],[AccountSeq]],AccountTbl[AccountSeq],AccountTbl[Account Owner])</f>
        <v>David So</v>
      </c>
      <c r="H2200" t="s">
        <v>37</v>
      </c>
      <c r="I2200">
        <v>1082</v>
      </c>
      <c r="J2200">
        <v>1061</v>
      </c>
      <c r="K2200">
        <v>8</v>
      </c>
      <c r="L2200" t="str" cm="1">
        <f t="array" ref="L2200">_xlfn.XLOOKUP(OpportunityTbl[[#This Row],[ProductSeq]],ProductTbl[ProductSeq],ProductTbl[Product],0)</f>
        <v>Life</v>
      </c>
      <c r="M2200">
        <v>7002</v>
      </c>
      <c r="N2200" t="str">
        <f>_xlfn.XLOOKUP(OpportunityTbl[[#This Row],[CampaignSeq]],CampaignsTbl[CampaignSeq],CampaignsTbl[Name],"")</f>
        <v xml:space="preserve">Agent Insights </v>
      </c>
      <c r="O2200" s="2">
        <f ca="1">OpportunityTbl[[#This Row],[Value]]*1.25</f>
        <v>17875</v>
      </c>
      <c r="P2200" t="s">
        <v>4319</v>
      </c>
      <c r="Q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Life system engine</v>
      </c>
      <c r="R2200" t="s">
        <v>2210</v>
      </c>
      <c r="S2200" t="b">
        <v>1</v>
      </c>
      <c r="T22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2200">
        <f>LEN(_xlfn.XLOOKUP(OpportunityTbl[[#This Row],[AccountSeq]],AccountTbl[AccountSeq],AccountTbl[City]))/3</f>
        <v>2.3333333333333335</v>
      </c>
      <c r="W2200" cm="1">
        <f t="array" ref="W2200">_xlfn.XLOOKUP(_xlfn.XLOOKUP(OpportunityTbl[[#This Row],[AccountSeq]],AccountTbl[AccountSeq],AccountTbl[IndustrySeq]),IndustryTbl[IndustrySeq],IndustryTbl[Factor])</f>
        <v>1</v>
      </c>
      <c r="X2200" cm="1">
        <f t="array" ref="X2200">_xlfn.XLOOKUP(OpportunityTbl[[#This Row],[Opportunity Owner Name]],OwnerTbl[Owner],OwnerTbl[Factor],FALSE)</f>
        <v>7</v>
      </c>
      <c r="Y2200">
        <f>_xlfn.XLOOKUP(OpportunityTbl[[#This Row],[CampaignSeq]],CampaignsTbl[CampaignSeq],CampaignsTbl[Factor],0)</f>
        <v>3</v>
      </c>
      <c r="Z2200" cm="1">
        <f t="array" ref="Z2200">_xlfn.XLOOKUP(OpportunityTbl[[#This Row],[ProductSeq]],ProductTbl[ProductSeq],ProductTbl[Factor])</f>
        <v>8</v>
      </c>
      <c r="AA220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200" s="9">
        <f ca="1">_xlfn.PERCENTRANK.INC(OpportunityTbl[DoNotImport-SumOfFactors],OpportunityTbl[[#This Row],[DoNotImport-SumOfFactors]])</f>
        <v>0.41599999999999998</v>
      </c>
      <c r="AE2200" s="9">
        <f ca="1">_xlfn.XLOOKUP(_xlfn.PERCENTRANK.INC(OpportunityTbl[DoNotImport-SumOfFactors],OpportunityTbl[[#This Row],[DoNotImport-SumOfFactors]]),PipelineStages[StageMinimum],PipelineStages[Percentage],-1,-1,1)</f>
        <v>0.5</v>
      </c>
      <c r="AF2200" t="str">
        <f ca="1">_xlfn.XLOOKUP(_xlfn.PERCENTRANK.INC(OpportunityTbl[DoNotImport-SumOfFactors],OpportunityTbl[[#This Row],[DoNotImport-SumOfFactors]]),PipelineStages[StageMinimum],PipelineStages[Rating],-1,-1,1)</f>
        <v>Warm</v>
      </c>
      <c r="AG22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1" spans="1:33" x14ac:dyDescent="0.25">
      <c r="A2201">
        <v>12199</v>
      </c>
      <c r="B2201">
        <f ca="1">(IF(ISNUMBER(B2200),B2200,0)-((8*60)/($AJ$3)))-IF(ISTEXT(C2200),0,IF(WEEKDAY(C2200,2)&lt;6,0,RANDBETWEEN(60,180)))-IF(ISTEXT(C2200),0,IF(AND(HOUR(C2200)&gt;=8,HOUR(C2200)&lt;=17),0,RANDBETWEEN(45,60)))-(OpportunityTbl[[#This Row],[OpportunitySeq]]/5000)</f>
        <v>-110043.77999999998</v>
      </c>
      <c r="C2201" s="16">
        <f ca="1">NOW()+(OpportunityTbl[[#This Row],[DoNotImport-DateDiff]] /1440)</f>
        <v>44065.048995254634</v>
      </c>
      <c r="D22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1" s="3">
        <f ca="1">OpportunityTbl[[#This Row],[CreatedonDate]]+OpportunityTbl[[#This Row],[DaysToClose]]</f>
        <v>44093.048995254634</v>
      </c>
      <c r="F2201">
        <f>_xlfn.XLOOKUP(OpportunityTbl[[#This Row],[AccountSeq]],AccountTbl[AccountSeq],AccountTbl[AccountOwnerSeq])</f>
        <v>7</v>
      </c>
      <c r="G2201" t="str" cm="1">
        <f t="array" ref="G2201">_xlfn.XLOOKUP(OpportunityTbl[[#This Row],[AccountSeq]],AccountTbl[AccountSeq],AccountTbl[Account Owner])</f>
        <v>Spencer Low</v>
      </c>
      <c r="H2201" t="s">
        <v>37</v>
      </c>
      <c r="I2201">
        <v>1009</v>
      </c>
      <c r="J2201">
        <v>1208</v>
      </c>
      <c r="K2201">
        <v>8</v>
      </c>
      <c r="L2201" t="str" cm="1">
        <f t="array" ref="L2201">_xlfn.XLOOKUP(OpportunityTbl[[#This Row],[ProductSeq]],ProductTbl[ProductSeq],ProductTbl[Product],0)</f>
        <v>Life</v>
      </c>
      <c r="N2201" t="str">
        <f>_xlfn.XLOOKUP(OpportunityTbl[[#This Row],[CampaignSeq]],CampaignsTbl[CampaignSeq],CampaignsTbl[Name],"")</f>
        <v/>
      </c>
      <c r="O2201" s="2">
        <f ca="1">OpportunityTbl[[#This Row],[Value]]*1.25</f>
        <v>12875</v>
      </c>
      <c r="P2201" t="s">
        <v>4320</v>
      </c>
      <c r="Q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Life generation frame</v>
      </c>
      <c r="R2201" t="s">
        <v>2210</v>
      </c>
      <c r="S2201" t="b">
        <v>0</v>
      </c>
      <c r="T22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2201">
        <f>LEN(_xlfn.XLOOKUP(OpportunityTbl[[#This Row],[AccountSeq]],AccountTbl[AccountSeq],AccountTbl[City]))/3</f>
        <v>2.3333333333333335</v>
      </c>
      <c r="W2201" cm="1">
        <f t="array" ref="W2201">_xlfn.XLOOKUP(_xlfn.XLOOKUP(OpportunityTbl[[#This Row],[AccountSeq]],AccountTbl[AccountSeq],AccountTbl[IndustrySeq]),IndustryTbl[IndustrySeq],IndustryTbl[Factor])</f>
        <v>1</v>
      </c>
      <c r="X2201" cm="1">
        <f t="array" ref="X2201">_xlfn.XLOOKUP(OpportunityTbl[[#This Row],[Opportunity Owner Name]],OwnerTbl[Owner],OwnerTbl[Factor],FALSE)</f>
        <v>5</v>
      </c>
      <c r="Y2201">
        <f>_xlfn.XLOOKUP(OpportunityTbl[[#This Row],[CampaignSeq]],CampaignsTbl[CampaignSeq],CampaignsTbl[Factor],0)</f>
        <v>0</v>
      </c>
      <c r="Z2201" cm="1">
        <f t="array" ref="Z2201">_xlfn.XLOOKUP(OpportunityTbl[[#This Row],[ProductSeq]],ProductTbl[ProductSeq],ProductTbl[Factor])</f>
        <v>8</v>
      </c>
      <c r="AA220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201" s="9">
        <f ca="1">_xlfn.PERCENTRANK.INC(OpportunityTbl[DoNotImport-SumOfFactors],OpportunityTbl[[#This Row],[DoNotImport-SumOfFactors]])</f>
        <v>0.17299999999999999</v>
      </c>
      <c r="AE2201" s="9">
        <f ca="1">_xlfn.XLOOKUP(_xlfn.PERCENTRANK.INC(OpportunityTbl[DoNotImport-SumOfFactors],OpportunityTbl[[#This Row],[DoNotImport-SumOfFactors]]),PipelineStages[StageMinimum],PipelineStages[Percentage],-1,-1,1)</f>
        <v>0.2</v>
      </c>
      <c r="AF2201" t="str">
        <f ca="1">_xlfn.XLOOKUP(_xlfn.PERCENTRANK.INC(OpportunityTbl[DoNotImport-SumOfFactors],OpportunityTbl[[#This Row],[DoNotImport-SumOfFactors]]),PipelineStages[StageMinimum],PipelineStages[Rating],-1,-1,1)</f>
        <v>Warm</v>
      </c>
      <c r="AG22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02" spans="1:33" x14ac:dyDescent="0.25">
      <c r="A2202">
        <v>12200</v>
      </c>
      <c r="B2202">
        <f ca="1">(IF(ISNUMBER(B2201),B2201,0)-((8*60)/($AJ$3)))-IF(ISTEXT(C2201),0,IF(WEEKDAY(C2201,2)&lt;6,0,RANDBETWEEN(60,180)))-IF(ISTEXT(C2201),0,IF(AND(HOUR(C2201)&gt;=8,HOUR(C2201)&lt;=17),0,RANDBETWEEN(45,60)))-(OpportunityTbl[[#This Row],[OpportunitySeq]]/5000)</f>
        <v>-110288.21999999999</v>
      </c>
      <c r="C2202" s="16">
        <f ca="1">NOW()+(OpportunityTbl[[#This Row],[DoNotImport-DateDiff]] /1440)</f>
        <v>44064.879245254633</v>
      </c>
      <c r="D22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202" s="3">
        <f ca="1">OpportunityTbl[[#This Row],[CreatedonDate]]+OpportunityTbl[[#This Row],[DaysToClose]]</f>
        <v>44112.879245254633</v>
      </c>
      <c r="F2202">
        <f>_xlfn.XLOOKUP(OpportunityTbl[[#This Row],[AccountSeq]],AccountTbl[AccountSeq],AccountTbl[AccountOwnerSeq])</f>
        <v>13</v>
      </c>
      <c r="G2202" t="str" cm="1">
        <f t="array" ref="G2202">_xlfn.XLOOKUP(OpportunityTbl[[#This Row],[AccountSeq]],AccountTbl[AccountSeq],AccountTbl[Account Owner])</f>
        <v>Greg Winston</v>
      </c>
      <c r="H2202" t="s">
        <v>2206</v>
      </c>
      <c r="I2202">
        <v>1005</v>
      </c>
      <c r="J2202">
        <v>1282</v>
      </c>
      <c r="K2202">
        <v>8</v>
      </c>
      <c r="L2202" t="str" cm="1">
        <f t="array" ref="L2202">_xlfn.XLOOKUP(OpportunityTbl[[#This Row],[ProductSeq]],ProductTbl[ProductSeq],ProductTbl[Product],0)</f>
        <v>Life</v>
      </c>
      <c r="N2202" t="str">
        <f>_xlfn.XLOOKUP(OpportunityTbl[[#This Row],[CampaignSeq]],CampaignsTbl[CampaignSeq],CampaignsTbl[Name],"")</f>
        <v/>
      </c>
      <c r="O2202" s="2">
        <f ca="1">OpportunityTbl[[#This Row],[Value]]*1.25</f>
        <v>11625</v>
      </c>
      <c r="P2202" t="s">
        <v>4321</v>
      </c>
      <c r="Q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Life initiative</v>
      </c>
      <c r="R2202" t="s">
        <v>2233</v>
      </c>
      <c r="S2202" t="b">
        <v>0</v>
      </c>
      <c r="T22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2202">
        <f>LEN(_xlfn.XLOOKUP(OpportunityTbl[[#This Row],[AccountSeq]],AccountTbl[AccountSeq],AccountTbl[City]))/3</f>
        <v>2.3333333333333335</v>
      </c>
      <c r="W2202" cm="1">
        <f t="array" ref="W2202">_xlfn.XLOOKUP(_xlfn.XLOOKUP(OpportunityTbl[[#This Row],[AccountSeq]],AccountTbl[AccountSeq],AccountTbl[IndustrySeq]),IndustryTbl[IndustrySeq],IndustryTbl[Factor])</f>
        <v>1</v>
      </c>
      <c r="X2202" cm="1">
        <f t="array" ref="X2202">_xlfn.XLOOKUP(OpportunityTbl[[#This Row],[Opportunity Owner Name]],OwnerTbl[Owner],OwnerTbl[Factor],FALSE)</f>
        <v>11</v>
      </c>
      <c r="Y2202">
        <f>_xlfn.XLOOKUP(OpportunityTbl[[#This Row],[CampaignSeq]],CampaignsTbl[CampaignSeq],CampaignsTbl[Factor],0)</f>
        <v>0</v>
      </c>
      <c r="Z2202" cm="1">
        <f t="array" ref="Z2202">_xlfn.XLOOKUP(OpportunityTbl[[#This Row],[ProductSeq]],ProductTbl[ProductSeq],ProductTbl[Factor])</f>
        <v>8</v>
      </c>
      <c r="AA2202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202" s="9">
        <f ca="1">_xlfn.PERCENTRANK.INC(OpportunityTbl[DoNotImport-SumOfFactors],OpportunityTbl[[#This Row],[DoNotImport-SumOfFactors]])</f>
        <v>0.48</v>
      </c>
      <c r="AE2202" s="9">
        <f ca="1">_xlfn.XLOOKUP(_xlfn.PERCENTRANK.INC(OpportunityTbl[DoNotImport-SumOfFactors],OpportunityTbl[[#This Row],[DoNotImport-SumOfFactors]]),PipelineStages[StageMinimum],PipelineStages[Percentage],-1,-1,1)</f>
        <v>0.5</v>
      </c>
      <c r="AF2202" t="str">
        <f ca="1">_xlfn.XLOOKUP(_xlfn.PERCENTRANK.INC(OpportunityTbl[DoNotImport-SumOfFactors],OpportunityTbl[[#This Row],[DoNotImport-SumOfFactors]]),PipelineStages[StageMinimum],PipelineStages[Rating],-1,-1,1)</f>
        <v>Warm</v>
      </c>
      <c r="AG22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3" spans="1:33" x14ac:dyDescent="0.25">
      <c r="A2203">
        <v>12201</v>
      </c>
      <c r="B2203">
        <f ca="1">(IF(ISNUMBER(B2202),B2202,0)-((8*60)/($AJ$3)))-IF(ISTEXT(C2202),0,IF(WEEKDAY(C2202,2)&lt;6,0,RANDBETWEEN(60,180)))-IF(ISTEXT(C2202),0,IF(AND(HOUR(C2202)&gt;=8,HOUR(C2202)&lt;=17),0,RANDBETWEEN(45,60)))-(OpportunityTbl[[#This Row],[OpportunitySeq]]/5000)</f>
        <v>-110359.66019999998</v>
      </c>
      <c r="C2203" s="16">
        <f ca="1">NOW()+(OpportunityTbl[[#This Row],[DoNotImport-DateDiff]] /1440)</f>
        <v>44064.829634004629</v>
      </c>
      <c r="D22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203" s="3">
        <f ca="1">OpportunityTbl[[#This Row],[CreatedonDate]]+OpportunityTbl[[#This Row],[DaysToClose]]</f>
        <v>44095.829634004629</v>
      </c>
      <c r="F2203">
        <f>_xlfn.XLOOKUP(OpportunityTbl[[#This Row],[AccountSeq]],AccountTbl[AccountSeq],AccountTbl[AccountOwnerSeq])</f>
        <v>9</v>
      </c>
      <c r="G2203" t="str" cm="1">
        <f t="array" ref="G2203">_xlfn.XLOOKUP(OpportunityTbl[[#This Row],[AccountSeq]],AccountTbl[AccountSeq],AccountTbl[Account Owner])</f>
        <v>David So</v>
      </c>
      <c r="H2203" t="s">
        <v>37</v>
      </c>
      <c r="I2203">
        <v>1018</v>
      </c>
      <c r="J2203">
        <v>1000</v>
      </c>
      <c r="K2203">
        <v>7</v>
      </c>
      <c r="L2203" t="str" cm="1">
        <f t="array" ref="L2203">_xlfn.XLOOKUP(OpportunityTbl[[#This Row],[ProductSeq]],ProductTbl[ProductSeq],ProductTbl[Product],0)</f>
        <v>Auto</v>
      </c>
      <c r="N2203" t="str">
        <f>_xlfn.XLOOKUP(OpportunityTbl[[#This Row],[CampaignSeq]],CampaignsTbl[CampaignSeq],CampaignsTbl[Name],"")</f>
        <v/>
      </c>
      <c r="O2203" s="2">
        <f ca="1">OpportunityTbl[[#This Row],[Value]]*1.25</f>
        <v>24375</v>
      </c>
      <c r="P2203" t="s">
        <v>4322</v>
      </c>
      <c r="Q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Auto hierarchy</v>
      </c>
      <c r="R2203" t="s">
        <v>2204</v>
      </c>
      <c r="S2203" t="b">
        <v>1</v>
      </c>
      <c r="T22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2203">
        <f>LEN(_xlfn.XLOOKUP(OpportunityTbl[[#This Row],[AccountSeq]],AccountTbl[AccountSeq],AccountTbl[City]))/3</f>
        <v>2.3333333333333335</v>
      </c>
      <c r="W2203" cm="1">
        <f t="array" ref="W2203">_xlfn.XLOOKUP(_xlfn.XLOOKUP(OpportunityTbl[[#This Row],[AccountSeq]],AccountTbl[AccountSeq],AccountTbl[IndustrySeq]),IndustryTbl[IndustrySeq],IndustryTbl[Factor])</f>
        <v>1</v>
      </c>
      <c r="X2203" cm="1">
        <f t="array" ref="X2203">_xlfn.XLOOKUP(OpportunityTbl[[#This Row],[Opportunity Owner Name]],OwnerTbl[Owner],OwnerTbl[Factor],FALSE)</f>
        <v>7</v>
      </c>
      <c r="Y2203">
        <f>_xlfn.XLOOKUP(OpportunityTbl[[#This Row],[CampaignSeq]],CampaignsTbl[CampaignSeq],CampaignsTbl[Factor],0)</f>
        <v>0</v>
      </c>
      <c r="Z2203" cm="1">
        <f t="array" ref="Z2203">_xlfn.XLOOKUP(OpportunityTbl[[#This Row],[ProductSeq]],ProductTbl[ProductSeq],ProductTbl[Factor])</f>
        <v>9</v>
      </c>
      <c r="AA220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203" s="9">
        <f ca="1">_xlfn.PERCENTRANK.INC(OpportunityTbl[DoNotImport-SumOfFactors],OpportunityTbl[[#This Row],[DoNotImport-SumOfFactors]])</f>
        <v>0.30299999999999999</v>
      </c>
      <c r="AE2203" s="9">
        <f ca="1">_xlfn.XLOOKUP(_xlfn.PERCENTRANK.INC(OpportunityTbl[DoNotImport-SumOfFactors],OpportunityTbl[[#This Row],[DoNotImport-SumOfFactors]]),PipelineStages[StageMinimum],PipelineStages[Percentage],-1,-1,1)</f>
        <v>0.2</v>
      </c>
      <c r="AF2203" t="str">
        <f ca="1">_xlfn.XLOOKUP(_xlfn.PERCENTRANK.INC(OpportunityTbl[DoNotImport-SumOfFactors],OpportunityTbl[[#This Row],[DoNotImport-SumOfFactors]]),PipelineStages[StageMinimum],PipelineStages[Rating],-1,-1,1)</f>
        <v>Warm</v>
      </c>
      <c r="AG22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4" spans="1:33" x14ac:dyDescent="0.25">
      <c r="A2204">
        <v>12202</v>
      </c>
      <c r="B2204">
        <f ca="1">(IF(ISNUMBER(B2203),B2203,0)-((8*60)/($AJ$3)))-IF(ISTEXT(C2203),0,IF(WEEKDAY(C2203,2)&lt;6,0,RANDBETWEEN(60,180)))-IF(ISTEXT(C2203),0,IF(AND(HOUR(C2203)&gt;=8,HOUR(C2203)&lt;=17),0,RANDBETWEEN(45,60)))-(OpportunityTbl[[#This Row],[OpportunitySeq]]/5000)</f>
        <v>-110442.10059999999</v>
      </c>
      <c r="C2204" s="16">
        <f ca="1">NOW()+(OpportunityTbl[[#This Row],[DoNotImport-DateDiff]] /1440)</f>
        <v>44064.772383726857</v>
      </c>
      <c r="D22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204" s="3">
        <f ca="1">OpportunityTbl[[#This Row],[CreatedonDate]]+OpportunityTbl[[#This Row],[DaysToClose]]</f>
        <v>44123.772383726857</v>
      </c>
      <c r="F2204">
        <f>_xlfn.XLOOKUP(OpportunityTbl[[#This Row],[AccountSeq]],AccountTbl[AccountSeq],AccountTbl[AccountOwnerSeq])</f>
        <v>5</v>
      </c>
      <c r="G2204" t="str" cm="1">
        <f t="array" ref="G2204">_xlfn.XLOOKUP(OpportunityTbl[[#This Row],[AccountSeq]],AccountTbl[AccountSeq],AccountTbl[Account Owner])</f>
        <v>Dan Jump</v>
      </c>
      <c r="H2204" t="s">
        <v>37</v>
      </c>
      <c r="I2204">
        <v>1046</v>
      </c>
      <c r="J2204">
        <v>1226</v>
      </c>
      <c r="K2204">
        <v>7</v>
      </c>
      <c r="L2204" t="str" cm="1">
        <f t="array" ref="L2204">_xlfn.XLOOKUP(OpportunityTbl[[#This Row],[ProductSeq]],ProductTbl[ProductSeq],ProductTbl[Product],0)</f>
        <v>Auto</v>
      </c>
      <c r="N2204" t="str">
        <f>_xlfn.XLOOKUP(OpportunityTbl[[#This Row],[CampaignSeq]],CampaignsTbl[CampaignSeq],CampaignsTbl[Name],"")</f>
        <v/>
      </c>
      <c r="O2204" s="2">
        <f ca="1">OpportunityTbl[[#This Row],[Value]]*1.25</f>
        <v>16250</v>
      </c>
      <c r="P2204" t="s">
        <v>4323</v>
      </c>
      <c r="Q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Auto firmware</v>
      </c>
      <c r="R2204" t="s">
        <v>2204</v>
      </c>
      <c r="S2204" t="b">
        <v>0</v>
      </c>
      <c r="T22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2204">
        <f>LEN(_xlfn.XLOOKUP(OpportunityTbl[[#This Row],[AccountSeq]],AccountTbl[AccountSeq],AccountTbl[City]))/3</f>
        <v>2</v>
      </c>
      <c r="W2204" cm="1">
        <f t="array" ref="W2204">_xlfn.XLOOKUP(_xlfn.XLOOKUP(OpportunityTbl[[#This Row],[AccountSeq]],AccountTbl[AccountSeq],AccountTbl[IndustrySeq]),IndustryTbl[IndustrySeq],IndustryTbl[Factor])</f>
        <v>11</v>
      </c>
      <c r="X2204" cm="1">
        <f t="array" ref="X2204">_xlfn.XLOOKUP(OpportunityTbl[[#This Row],[Opportunity Owner Name]],OwnerTbl[Owner],OwnerTbl[Factor],FALSE)</f>
        <v>11</v>
      </c>
      <c r="Y2204">
        <f>_xlfn.XLOOKUP(OpportunityTbl[[#This Row],[CampaignSeq]],CampaignsTbl[CampaignSeq],CampaignsTbl[Factor],0)</f>
        <v>0</v>
      </c>
      <c r="Z2204" cm="1">
        <f t="array" ref="Z2204">_xlfn.XLOOKUP(OpportunityTbl[[#This Row],[ProductSeq]],ProductTbl[ProductSeq],ProductTbl[Factor])</f>
        <v>9</v>
      </c>
      <c r="AA2204">
        <f ca="1">SUM(OpportunityTbl[[#This Row],[DoNotImport-RegionFactor]:[DoNotImport-ProductFactor]])+(IF(OpportunityTbl[[#This Row],[CloseDate]]&gt;TODAY(),TODAY()-OpportunityTbl[[#This Row],[CloseDate]],0)/3)</f>
        <v>33</v>
      </c>
      <c r="AB2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204" s="9">
        <f ca="1">_xlfn.PERCENTRANK.INC(OpportunityTbl[DoNotImport-SumOfFactors],OpportunityTbl[[#This Row],[DoNotImport-SumOfFactors]])</f>
        <v>0.95299999999999996</v>
      </c>
      <c r="AE2204" s="9">
        <f ca="1">_xlfn.XLOOKUP(_xlfn.PERCENTRANK.INC(OpportunityTbl[DoNotImport-SumOfFactors],OpportunityTbl[[#This Row],[DoNotImport-SumOfFactors]]),PipelineStages[StageMinimum],PipelineStages[Percentage],-1,-1,1)</f>
        <v>0.9</v>
      </c>
      <c r="AF2204" t="str">
        <f ca="1">_xlfn.XLOOKUP(_xlfn.PERCENTRANK.INC(OpportunityTbl[DoNotImport-SumOfFactors],OpportunityTbl[[#This Row],[DoNotImport-SumOfFactors]]),PipelineStages[StageMinimum],PipelineStages[Rating],-1,-1,1)</f>
        <v>Hot</v>
      </c>
      <c r="AG22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5" spans="1:33" x14ac:dyDescent="0.25">
      <c r="A2205">
        <v>12203</v>
      </c>
      <c r="B2205">
        <f ca="1">(IF(ISNUMBER(B2204),B2204,0)-((8*60)/($AJ$3)))-IF(ISTEXT(C2204),0,IF(WEEKDAY(C2204,2)&lt;6,0,RANDBETWEEN(60,180)))-IF(ISTEXT(C2204),0,IF(AND(HOUR(C2204)&gt;=8,HOUR(C2204)&lt;=17),0,RANDBETWEEN(45,60)))-(OpportunityTbl[[#This Row],[OpportunitySeq]]/5000)</f>
        <v>-110522.54119999999</v>
      </c>
      <c r="C2205" s="16">
        <f ca="1">NOW()+(OpportunityTbl[[#This Row],[DoNotImport-DateDiff]] /1440)</f>
        <v>44064.71652219908</v>
      </c>
      <c r="D22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05" s="3">
        <f ca="1">OpportunityTbl[[#This Row],[CreatedonDate]]+OpportunityTbl[[#This Row],[DaysToClose]]</f>
        <v>44094.71652219908</v>
      </c>
      <c r="F2205">
        <f>_xlfn.XLOOKUP(OpportunityTbl[[#This Row],[AccountSeq]],AccountTbl[AccountSeq],AccountTbl[AccountOwnerSeq])</f>
        <v>13</v>
      </c>
      <c r="G2205" t="str" cm="1">
        <f t="array" ref="G2205">_xlfn.XLOOKUP(OpportunityTbl[[#This Row],[AccountSeq]],AccountTbl[AccountSeq],AccountTbl[Account Owner])</f>
        <v>Greg Winston</v>
      </c>
      <c r="H2205" t="s">
        <v>37</v>
      </c>
      <c r="I2205">
        <v>1096</v>
      </c>
      <c r="J2205">
        <v>1005</v>
      </c>
      <c r="K2205">
        <v>8</v>
      </c>
      <c r="L2205" t="str" cm="1">
        <f t="array" ref="L2205">_xlfn.XLOOKUP(OpportunityTbl[[#This Row],[ProductSeq]],ProductTbl[ProductSeq],ProductTbl[Product],0)</f>
        <v>Life</v>
      </c>
      <c r="N2205" t="str">
        <f>_xlfn.XLOOKUP(OpportunityTbl[[#This Row],[CampaignSeq]],CampaignsTbl[CampaignSeq],CampaignsTbl[Name],"")</f>
        <v/>
      </c>
      <c r="O2205" s="2">
        <f ca="1">OpportunityTbl[[#This Row],[Value]]*1.25</f>
        <v>18250</v>
      </c>
      <c r="P2205" t="s">
        <v>4324</v>
      </c>
      <c r="Q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Life flexibility</v>
      </c>
      <c r="R2205" t="s">
        <v>2210</v>
      </c>
      <c r="S2205" t="b">
        <v>1</v>
      </c>
      <c r="T22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2205">
        <f>LEN(_xlfn.XLOOKUP(OpportunityTbl[[#This Row],[AccountSeq]],AccountTbl[AccountSeq],AccountTbl[City]))/3</f>
        <v>3</v>
      </c>
      <c r="W2205" cm="1">
        <f t="array" ref="W2205">_xlfn.XLOOKUP(_xlfn.XLOOKUP(OpportunityTbl[[#This Row],[AccountSeq]],AccountTbl[AccountSeq],AccountTbl[IndustrySeq]),IndustryTbl[IndustrySeq],IndustryTbl[Factor])</f>
        <v>11</v>
      </c>
      <c r="X2205" cm="1">
        <f t="array" ref="X2205">_xlfn.XLOOKUP(OpportunityTbl[[#This Row],[Opportunity Owner Name]],OwnerTbl[Owner],OwnerTbl[Factor],FALSE)</f>
        <v>11</v>
      </c>
      <c r="Y2205">
        <f>_xlfn.XLOOKUP(OpportunityTbl[[#This Row],[CampaignSeq]],CampaignsTbl[CampaignSeq],CampaignsTbl[Factor],0)</f>
        <v>0</v>
      </c>
      <c r="Z2205" cm="1">
        <f t="array" ref="Z2205">_xlfn.XLOOKUP(OpportunityTbl[[#This Row],[ProductSeq]],ProductTbl[ProductSeq],ProductTbl[Factor])</f>
        <v>8</v>
      </c>
      <c r="AA2205">
        <f ca="1">SUM(OpportunityTbl[[#This Row],[DoNotImport-RegionFactor]:[DoNotImport-ProductFactor]])+(IF(OpportunityTbl[[#This Row],[CloseDate]]&gt;TODAY(),TODAY()-OpportunityTbl[[#This Row],[CloseDate]],0)/3)</f>
        <v>33</v>
      </c>
      <c r="AB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205" s="9">
        <f ca="1">_xlfn.PERCENTRANK.INC(OpportunityTbl[DoNotImport-SumOfFactors],OpportunityTbl[[#This Row],[DoNotImport-SumOfFactors]])</f>
        <v>0.95299999999999996</v>
      </c>
      <c r="AE2205" s="9">
        <f ca="1">_xlfn.XLOOKUP(_xlfn.PERCENTRANK.INC(OpportunityTbl[DoNotImport-SumOfFactors],OpportunityTbl[[#This Row],[DoNotImport-SumOfFactors]]),PipelineStages[StageMinimum],PipelineStages[Percentage],-1,-1,1)</f>
        <v>0.9</v>
      </c>
      <c r="AF2205" t="str">
        <f ca="1">_xlfn.XLOOKUP(_xlfn.PERCENTRANK.INC(OpportunityTbl[DoNotImport-SumOfFactors],OpportunityTbl[[#This Row],[DoNotImport-SumOfFactors]]),PipelineStages[StageMinimum],PipelineStages[Rating],-1,-1,1)</f>
        <v>Hot</v>
      </c>
      <c r="AG22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6" spans="1:33" x14ac:dyDescent="0.25">
      <c r="A2206">
        <v>12204</v>
      </c>
      <c r="B2206">
        <f ca="1">(IF(ISNUMBER(B2205),B2205,0)-((8*60)/($AJ$3)))-IF(ISTEXT(C2205),0,IF(WEEKDAY(C2205,2)&lt;6,0,RANDBETWEEN(60,180)))-IF(ISTEXT(C2205),0,IF(AND(HOUR(C2205)&gt;=8,HOUR(C2205)&lt;=17),0,RANDBETWEEN(45,60)))-(OpportunityTbl[[#This Row],[OpportunitySeq]]/5000)</f>
        <v>-110544.98199999999</v>
      </c>
      <c r="C2206" s="16">
        <f ca="1">NOW()+(OpportunityTbl[[#This Row],[DoNotImport-DateDiff]] /1440)</f>
        <v>44064.70093831019</v>
      </c>
      <c r="D22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206" s="3">
        <f ca="1">OpportunityTbl[[#This Row],[CreatedonDate]]+OpportunityTbl[[#This Row],[DaysToClose]]</f>
        <v>44086.70093831019</v>
      </c>
      <c r="F2206">
        <f>_xlfn.XLOOKUP(OpportunityTbl[[#This Row],[AccountSeq]],AccountTbl[AccountSeq],AccountTbl[AccountOwnerSeq])</f>
        <v>3</v>
      </c>
      <c r="G2206" t="str" cm="1">
        <f t="array" ref="G2206">_xlfn.XLOOKUP(OpportunityTbl[[#This Row],[AccountSeq]],AccountTbl[AccountSeq],AccountTbl[Account Owner])</f>
        <v>Jeff Hay</v>
      </c>
      <c r="H2206" t="s">
        <v>2206</v>
      </c>
      <c r="I2206">
        <v>1023</v>
      </c>
      <c r="J2206">
        <v>1191</v>
      </c>
      <c r="K2206">
        <v>8</v>
      </c>
      <c r="L2206" t="str" cm="1">
        <f t="array" ref="L2206">_xlfn.XLOOKUP(OpportunityTbl[[#This Row],[ProductSeq]],ProductTbl[ProductSeq],ProductTbl[Product],0)</f>
        <v>Life</v>
      </c>
      <c r="M2206">
        <v>7002</v>
      </c>
      <c r="N2206" t="str">
        <f>_xlfn.XLOOKUP(OpportunityTbl[[#This Row],[CampaignSeq]],CampaignsTbl[CampaignSeq],CampaignsTbl[Name],"")</f>
        <v xml:space="preserve">Agent Insights </v>
      </c>
      <c r="O2206" s="2">
        <f ca="1">OpportunityTbl[[#This Row],[Value]]*1.25</f>
        <v>14875</v>
      </c>
      <c r="P2206" t="s">
        <v>4325</v>
      </c>
      <c r="Q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Life moderator</v>
      </c>
      <c r="R2206" t="s">
        <v>2210</v>
      </c>
      <c r="S2206" t="b">
        <v>1</v>
      </c>
      <c r="T22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2206">
        <f>LEN(_xlfn.XLOOKUP(OpportunityTbl[[#This Row],[AccountSeq]],AccountTbl[AccountSeq],AccountTbl[City]))/3</f>
        <v>3</v>
      </c>
      <c r="W2206" cm="1">
        <f t="array" ref="W2206">_xlfn.XLOOKUP(_xlfn.XLOOKUP(OpportunityTbl[[#This Row],[AccountSeq]],AccountTbl[AccountSeq],AccountTbl[IndustrySeq]),IndustryTbl[IndustrySeq],IndustryTbl[Factor])</f>
        <v>5</v>
      </c>
      <c r="X2206" cm="1">
        <f t="array" ref="X2206">_xlfn.XLOOKUP(OpportunityTbl[[#This Row],[Opportunity Owner Name]],OwnerTbl[Owner],OwnerTbl[Factor],FALSE)</f>
        <v>9</v>
      </c>
      <c r="Y2206">
        <f>_xlfn.XLOOKUP(OpportunityTbl[[#This Row],[CampaignSeq]],CampaignsTbl[CampaignSeq],CampaignsTbl[Factor],0)</f>
        <v>3</v>
      </c>
      <c r="Z2206" cm="1">
        <f t="array" ref="Z2206">_xlfn.XLOOKUP(OpportunityTbl[[#This Row],[ProductSeq]],ProductTbl[ProductSeq],ProductTbl[Factor])</f>
        <v>8</v>
      </c>
      <c r="AA2206">
        <f ca="1">SUM(OpportunityTbl[[#This Row],[DoNotImport-RegionFactor]:[DoNotImport-ProductFactor]])+(IF(OpportunityTbl[[#This Row],[CloseDate]]&gt;TODAY(),TODAY()-OpportunityTbl[[#This Row],[CloseDate]],0)/3)</f>
        <v>28</v>
      </c>
      <c r="AB22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206" s="9">
        <f ca="1">_xlfn.PERCENTRANK.INC(OpportunityTbl[DoNotImport-SumOfFactors],OpportunityTbl[[#This Row],[DoNotImport-SumOfFactors]])</f>
        <v>0.79700000000000004</v>
      </c>
      <c r="AE2206" s="9">
        <f ca="1">_xlfn.XLOOKUP(_xlfn.PERCENTRANK.INC(OpportunityTbl[DoNotImport-SumOfFactors],OpportunityTbl[[#This Row],[DoNotImport-SumOfFactors]]),PipelineStages[StageMinimum],PipelineStages[Percentage],-1,-1,1)</f>
        <v>0.7</v>
      </c>
      <c r="AF2206" t="str">
        <f ca="1">_xlfn.XLOOKUP(_xlfn.PERCENTRANK.INC(OpportunityTbl[DoNotImport-SumOfFactors],OpportunityTbl[[#This Row],[DoNotImport-SumOfFactors]]),PipelineStages[StageMinimum],PipelineStages[Rating],-1,-1,1)</f>
        <v>Hot</v>
      </c>
      <c r="AG22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07" spans="1:33" x14ac:dyDescent="0.25">
      <c r="A2207">
        <v>12205</v>
      </c>
      <c r="B2207">
        <f ca="1">(IF(ISNUMBER(B2206),B2206,0)-((8*60)/($AJ$3)))-IF(ISTEXT(C2206),0,IF(WEEKDAY(C2206,2)&lt;6,0,RANDBETWEEN(60,180)))-IF(ISTEXT(C2206),0,IF(AND(HOUR(C2206)&gt;=8,HOUR(C2206)&lt;=17),0,RANDBETWEEN(45,60)))-(OpportunityTbl[[#This Row],[OpportunitySeq]]/5000)</f>
        <v>-110567.423</v>
      </c>
      <c r="C2207" s="16">
        <f ca="1">NOW()+(OpportunityTbl[[#This Row],[DoNotImport-DateDiff]] /1440)</f>
        <v>44064.68535428241</v>
      </c>
      <c r="D22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207" s="3">
        <f ca="1">OpportunityTbl[[#This Row],[CreatedonDate]]+OpportunityTbl[[#This Row],[DaysToClose]]</f>
        <v>44083.68535428241</v>
      </c>
      <c r="F2207">
        <f>_xlfn.XLOOKUP(OpportunityTbl[[#This Row],[AccountSeq]],AccountTbl[AccountSeq],AccountTbl[AccountOwnerSeq])</f>
        <v>9</v>
      </c>
      <c r="G2207" t="str" cm="1">
        <f t="array" ref="G2207">_xlfn.XLOOKUP(OpportunityTbl[[#This Row],[AccountSeq]],AccountTbl[AccountSeq],AccountTbl[Account Owner])</f>
        <v>David So</v>
      </c>
      <c r="H2207" t="s">
        <v>37</v>
      </c>
      <c r="I2207">
        <v>1074</v>
      </c>
      <c r="J2207">
        <v>1062</v>
      </c>
      <c r="K2207">
        <v>5</v>
      </c>
      <c r="L2207" t="str" cm="1">
        <f t="array" ref="L2207">_xlfn.XLOOKUP(OpportunityTbl[[#This Row],[ProductSeq]],ProductTbl[ProductSeq],ProductTbl[Product],0)</f>
        <v>Farm</v>
      </c>
      <c r="N2207" t="str">
        <f>_xlfn.XLOOKUP(OpportunityTbl[[#This Row],[CampaignSeq]],CampaignsTbl[CampaignSeq],CampaignsTbl[Name],"")</f>
        <v/>
      </c>
      <c r="O2207" s="2">
        <f ca="1">OpportunityTbl[[#This Row],[Value]]*1.25</f>
        <v>47375</v>
      </c>
      <c r="P2207" t="s">
        <v>4326</v>
      </c>
      <c r="Q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Farm matrix</v>
      </c>
      <c r="R2207" t="s">
        <v>2210</v>
      </c>
      <c r="S2207" t="b">
        <v>1</v>
      </c>
      <c r="T22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900</v>
      </c>
      <c r="V2207">
        <f>LEN(_xlfn.XLOOKUP(OpportunityTbl[[#This Row],[AccountSeq]],AccountTbl[AccountSeq],AccountTbl[City]))/3</f>
        <v>2.6666666666666665</v>
      </c>
      <c r="W2207" cm="1">
        <f t="array" ref="W2207">_xlfn.XLOOKUP(_xlfn.XLOOKUP(OpportunityTbl[[#This Row],[AccountSeq]],AccountTbl[AccountSeq],AccountTbl[IndustrySeq]),IndustryTbl[IndustrySeq],IndustryTbl[Factor])</f>
        <v>9</v>
      </c>
      <c r="X2207" cm="1">
        <f t="array" ref="X2207">_xlfn.XLOOKUP(OpportunityTbl[[#This Row],[Opportunity Owner Name]],OwnerTbl[Owner],OwnerTbl[Factor],FALSE)</f>
        <v>7</v>
      </c>
      <c r="Y2207">
        <f>_xlfn.XLOOKUP(OpportunityTbl[[#This Row],[CampaignSeq]],CampaignsTbl[CampaignSeq],CampaignsTbl[Factor],0)</f>
        <v>0</v>
      </c>
      <c r="Z2207" cm="1">
        <f t="array" ref="Z2207">_xlfn.XLOOKUP(OpportunityTbl[[#This Row],[ProductSeq]],ProductTbl[ProductSeq],ProductTbl[Factor])</f>
        <v>3</v>
      </c>
      <c r="AA2207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07" s="9">
        <f ca="1">_xlfn.PERCENTRANK.INC(OpportunityTbl[DoNotImport-SumOfFactors],OpportunityTbl[[#This Row],[DoNotImport-SumOfFactors]])</f>
        <v>0.437</v>
      </c>
      <c r="AE2207" s="9">
        <f ca="1">_xlfn.XLOOKUP(_xlfn.PERCENTRANK.INC(OpportunityTbl[DoNotImport-SumOfFactors],OpportunityTbl[[#This Row],[DoNotImport-SumOfFactors]]),PipelineStages[StageMinimum],PipelineStages[Percentage],-1,-1,1)</f>
        <v>0.5</v>
      </c>
      <c r="AF2207" t="str">
        <f ca="1">_xlfn.XLOOKUP(_xlfn.PERCENTRANK.INC(OpportunityTbl[DoNotImport-SumOfFactors],OpportunityTbl[[#This Row],[DoNotImport-SumOfFactors]]),PipelineStages[StageMinimum],PipelineStages[Rating],-1,-1,1)</f>
        <v>Warm</v>
      </c>
      <c r="AG22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08" spans="1:33" x14ac:dyDescent="0.25">
      <c r="A2208">
        <v>12206</v>
      </c>
      <c r="B2208">
        <f ca="1">(IF(ISNUMBER(B2207),B2207,0)-((8*60)/($AJ$3)))-IF(ISTEXT(C2207),0,IF(WEEKDAY(C2207,2)&lt;6,0,RANDBETWEEN(60,180)))-IF(ISTEXT(C2207),0,IF(AND(HOUR(C2207)&gt;=8,HOUR(C2207)&lt;=17),0,RANDBETWEEN(45,60)))-(OpportunityTbl[[#This Row],[OpportunitySeq]]/5000)</f>
        <v>-110589.8642</v>
      </c>
      <c r="C2208" s="16">
        <f ca="1">NOW()+(OpportunityTbl[[#This Row],[DoNotImport-DateDiff]] /1440)</f>
        <v>44064.669770115746</v>
      </c>
      <c r="D22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208" s="3">
        <f ca="1">OpportunityTbl[[#This Row],[CreatedonDate]]+OpportunityTbl[[#This Row],[DaysToClose]]</f>
        <v>44107.669770115746</v>
      </c>
      <c r="F2208">
        <f>_xlfn.XLOOKUP(OpportunityTbl[[#This Row],[AccountSeq]],AccountTbl[AccountSeq],AccountTbl[AccountOwnerSeq])</f>
        <v>8</v>
      </c>
      <c r="G2208" t="str" cm="1">
        <f t="array" ref="G2208">_xlfn.XLOOKUP(OpportunityTbl[[#This Row],[AccountSeq]],AccountTbl[AccountSeq],AccountTbl[Account Owner])</f>
        <v>Sanjay Shah</v>
      </c>
      <c r="H2208" t="s">
        <v>2206</v>
      </c>
      <c r="I2208">
        <v>1044</v>
      </c>
      <c r="J2208">
        <v>1228</v>
      </c>
      <c r="K2208">
        <v>7</v>
      </c>
      <c r="L2208" t="str" cm="1">
        <f t="array" ref="L2208">_xlfn.XLOOKUP(OpportunityTbl[[#This Row],[ProductSeq]],ProductTbl[ProductSeq],ProductTbl[Product],0)</f>
        <v>Auto</v>
      </c>
      <c r="N2208" t="str">
        <f>_xlfn.XLOOKUP(OpportunityTbl[[#This Row],[CampaignSeq]],CampaignsTbl[CampaignSeq],CampaignsTbl[Name],"")</f>
        <v/>
      </c>
      <c r="O2208" s="2">
        <f ca="1">OpportunityTbl[[#This Row],[Value]]*1.25</f>
        <v>10750</v>
      </c>
      <c r="P2208" t="s">
        <v>4327</v>
      </c>
      <c r="Q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Auto Graphical User Interface</v>
      </c>
      <c r="R2208" t="s">
        <v>2204</v>
      </c>
      <c r="S2208" t="b">
        <v>0</v>
      </c>
      <c r="T22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208">
        <f>LEN(_xlfn.XLOOKUP(OpportunityTbl[[#This Row],[AccountSeq]],AccountTbl[AccountSeq],AccountTbl[City]))/3</f>
        <v>2.3333333333333335</v>
      </c>
      <c r="W2208" cm="1">
        <f t="array" ref="W2208">_xlfn.XLOOKUP(_xlfn.XLOOKUP(OpportunityTbl[[#This Row],[AccountSeq]],AccountTbl[AccountSeq],AccountTbl[IndustrySeq]),IndustryTbl[IndustrySeq],IndustryTbl[Factor])</f>
        <v>3</v>
      </c>
      <c r="X2208" cm="1">
        <f t="array" ref="X2208">_xlfn.XLOOKUP(OpportunityTbl[[#This Row],[Opportunity Owner Name]],OwnerTbl[Owner],OwnerTbl[Factor],FALSE)</f>
        <v>3</v>
      </c>
      <c r="Y2208">
        <f>_xlfn.XLOOKUP(OpportunityTbl[[#This Row],[CampaignSeq]],CampaignsTbl[CampaignSeq],CampaignsTbl[Factor],0)</f>
        <v>0</v>
      </c>
      <c r="Z2208" cm="1">
        <f t="array" ref="Z2208">_xlfn.XLOOKUP(OpportunityTbl[[#This Row],[ProductSeq]],ProductTbl[ProductSeq],ProductTbl[Factor])</f>
        <v>9</v>
      </c>
      <c r="AA2208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208" s="9">
        <f ca="1">_xlfn.PERCENTRANK.INC(OpportunityTbl[DoNotImport-SumOfFactors],OpportunityTbl[[#This Row],[DoNotImport-SumOfFactors]])</f>
        <v>0.20699999999999999</v>
      </c>
      <c r="AE2208" s="9">
        <f ca="1">_xlfn.XLOOKUP(_xlfn.PERCENTRANK.INC(OpportunityTbl[DoNotImport-SumOfFactors],OpportunityTbl[[#This Row],[DoNotImport-SumOfFactors]]),PipelineStages[StageMinimum],PipelineStages[Percentage],-1,-1,1)</f>
        <v>0.2</v>
      </c>
      <c r="AF2208" t="str">
        <f ca="1">_xlfn.XLOOKUP(_xlfn.PERCENTRANK.INC(OpportunityTbl[DoNotImport-SumOfFactors],OpportunityTbl[[#This Row],[DoNotImport-SumOfFactors]]),PipelineStages[StageMinimum],PipelineStages[Rating],-1,-1,1)</f>
        <v>Warm</v>
      </c>
      <c r="AG22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09" spans="1:33" x14ac:dyDescent="0.25">
      <c r="A2209">
        <v>12207</v>
      </c>
      <c r="B2209">
        <f ca="1">(IF(ISNUMBER(B2208),B2208,0)-((8*60)/($AJ$3)))-IF(ISTEXT(C2208),0,IF(WEEKDAY(C2208,2)&lt;6,0,RANDBETWEEN(60,180)))-IF(ISTEXT(C2208),0,IF(AND(HOUR(C2208)&gt;=8,HOUR(C2208)&lt;=17),0,RANDBETWEEN(45,60)))-(OpportunityTbl[[#This Row],[OpportunitySeq]]/5000)</f>
        <v>-110612.30559999999</v>
      </c>
      <c r="C2209" s="16">
        <f ca="1">NOW()+(OpportunityTbl[[#This Row],[DoNotImport-DateDiff]] /1440)</f>
        <v>44064.654185810185</v>
      </c>
      <c r="D22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09" s="3">
        <f ca="1">OpportunityTbl[[#This Row],[CreatedonDate]]+OpportunityTbl[[#This Row],[DaysToClose]]</f>
        <v>44099.654185810185</v>
      </c>
      <c r="F2209">
        <f>_xlfn.XLOOKUP(OpportunityTbl[[#This Row],[AccountSeq]],AccountTbl[AccountSeq],AccountTbl[AccountOwnerSeq])</f>
        <v>6</v>
      </c>
      <c r="G2209" t="str" cm="1">
        <f t="array" ref="G2209">_xlfn.XLOOKUP(OpportunityTbl[[#This Row],[AccountSeq]],AccountTbl[AccountSeq],AccountTbl[Account Owner])</f>
        <v>Renee Lo</v>
      </c>
      <c r="H2209" t="s">
        <v>37</v>
      </c>
      <c r="I2209">
        <v>1027</v>
      </c>
      <c r="J2209">
        <v>1127</v>
      </c>
      <c r="K2209">
        <v>4</v>
      </c>
      <c r="L2209" t="str" cm="1">
        <f t="array" ref="L2209">_xlfn.XLOOKUP(OpportunityTbl[[#This Row],[ProductSeq]],ProductTbl[ProductSeq],ProductTbl[Product],0)</f>
        <v>Business</v>
      </c>
      <c r="N2209" t="str">
        <f>_xlfn.XLOOKUP(OpportunityTbl[[#This Row],[CampaignSeq]],CampaignsTbl[CampaignSeq],CampaignsTbl[Name],"")</f>
        <v/>
      </c>
      <c r="O2209" s="2">
        <f ca="1">OpportunityTbl[[#This Row],[Value]]*1.25</f>
        <v>65000</v>
      </c>
      <c r="P2209" t="s">
        <v>2981</v>
      </c>
      <c r="Q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Business extranet</v>
      </c>
      <c r="R2209" t="s">
        <v>2210</v>
      </c>
      <c r="S2209" t="b">
        <v>0</v>
      </c>
      <c r="T22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0</v>
      </c>
      <c r="V2209">
        <f>LEN(_xlfn.XLOOKUP(OpportunityTbl[[#This Row],[AccountSeq]],AccountTbl[AccountSeq],AccountTbl[City]))/3</f>
        <v>3.3333333333333335</v>
      </c>
      <c r="W2209" cm="1">
        <f t="array" ref="W2209">_xlfn.XLOOKUP(_xlfn.XLOOKUP(OpportunityTbl[[#This Row],[AccountSeq]],AccountTbl[AccountSeq],AccountTbl[IndustrySeq]),IndustryTbl[IndustrySeq],IndustryTbl[Factor])</f>
        <v>5</v>
      </c>
      <c r="X2209" cm="1">
        <f t="array" ref="X2209">_xlfn.XLOOKUP(OpportunityTbl[[#This Row],[Opportunity Owner Name]],OwnerTbl[Owner],OwnerTbl[Factor],FALSE)</f>
        <v>11</v>
      </c>
      <c r="Y2209">
        <f>_xlfn.XLOOKUP(OpportunityTbl[[#This Row],[CampaignSeq]],CampaignsTbl[CampaignSeq],CampaignsTbl[Factor],0)</f>
        <v>0</v>
      </c>
      <c r="Z2209" cm="1">
        <f t="array" ref="Z2209">_xlfn.XLOOKUP(OpportunityTbl[[#This Row],[ProductSeq]],ProductTbl[ProductSeq],ProductTbl[Factor])</f>
        <v>5</v>
      </c>
      <c r="AA220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209" s="9">
        <f ca="1">_xlfn.PERCENTRANK.INC(OpportunityTbl[DoNotImport-SumOfFactors],OpportunityTbl[[#This Row],[DoNotImport-SumOfFactors]])</f>
        <v>0.61099999999999999</v>
      </c>
      <c r="AE2209" s="9">
        <f ca="1">_xlfn.XLOOKUP(_xlfn.PERCENTRANK.INC(OpportunityTbl[DoNotImport-SumOfFactors],OpportunityTbl[[#This Row],[DoNotImport-SumOfFactors]]),PipelineStages[StageMinimum],PipelineStages[Percentage],-1,-1,1)</f>
        <v>0.5</v>
      </c>
      <c r="AF2209" t="str">
        <f ca="1">_xlfn.XLOOKUP(_xlfn.PERCENTRANK.INC(OpportunityTbl[DoNotImport-SumOfFactors],OpportunityTbl[[#This Row],[DoNotImport-SumOfFactors]]),PipelineStages[StageMinimum],PipelineStages[Rating],-1,-1,1)</f>
        <v>Warm</v>
      </c>
      <c r="AG22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10" spans="1:33" x14ac:dyDescent="0.25">
      <c r="A2210">
        <v>12208</v>
      </c>
      <c r="B2210">
        <f ca="1">(IF(ISNUMBER(B2209),B2209,0)-((8*60)/($AJ$3)))-IF(ISTEXT(C2209),0,IF(WEEKDAY(C2209,2)&lt;6,0,RANDBETWEEN(60,180)))-IF(ISTEXT(C2209),0,IF(AND(HOUR(C2209)&gt;=8,HOUR(C2209)&lt;=17),0,RANDBETWEEN(45,60)))-(OpportunityTbl[[#This Row],[OpportunitySeq]]/5000)</f>
        <v>-110634.7472</v>
      </c>
      <c r="C2210" s="16">
        <f ca="1">NOW()+(OpportunityTbl[[#This Row],[DoNotImport-DateDiff]] /1440)</f>
        <v>44064.638601365747</v>
      </c>
      <c r="D22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210" s="3">
        <f ca="1">OpportunityTbl[[#This Row],[CreatedonDate]]+OpportunityTbl[[#This Row],[DaysToClose]]</f>
        <v>44083.638601365747</v>
      </c>
      <c r="F2210">
        <f>_xlfn.XLOOKUP(OpportunityTbl[[#This Row],[AccountSeq]],AccountTbl[AccountSeq],AccountTbl[AccountOwnerSeq])</f>
        <v>4</v>
      </c>
      <c r="G2210" t="str" cm="1">
        <f t="array" ref="G2210">_xlfn.XLOOKUP(OpportunityTbl[[#This Row],[AccountSeq]],AccountTbl[AccountSeq],AccountTbl[Account Owner])</f>
        <v>Julian Isla</v>
      </c>
      <c r="H2210" t="s">
        <v>2206</v>
      </c>
      <c r="I2210">
        <v>1086</v>
      </c>
      <c r="J2210">
        <v>1256</v>
      </c>
      <c r="K2210">
        <v>3</v>
      </c>
      <c r="L2210" t="str" cm="1">
        <f t="array" ref="L2210">_xlfn.XLOOKUP(OpportunityTbl[[#This Row],[ProductSeq]],ProductTbl[ProductSeq],ProductTbl[Product],0)</f>
        <v>Life</v>
      </c>
      <c r="M2210">
        <v>7002</v>
      </c>
      <c r="N2210" t="str">
        <f>_xlfn.XLOOKUP(OpportunityTbl[[#This Row],[CampaignSeq]],CampaignsTbl[CampaignSeq],CampaignsTbl[Name],"")</f>
        <v xml:space="preserve">Agent Insights </v>
      </c>
      <c r="O2210" s="2">
        <f ca="1">OpportunityTbl[[#This Row],[Value]]*1.25</f>
        <v>18625</v>
      </c>
      <c r="P2210" t="s">
        <v>4328</v>
      </c>
      <c r="Q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ife framework</v>
      </c>
      <c r="R2210" t="s">
        <v>2210</v>
      </c>
      <c r="S2210" t="b">
        <v>1</v>
      </c>
      <c r="T22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210">
        <f>LEN(_xlfn.XLOOKUP(OpportunityTbl[[#This Row],[AccountSeq]],AccountTbl[AccountSeq],AccountTbl[City]))/3</f>
        <v>2.3333333333333335</v>
      </c>
      <c r="W2210" cm="1">
        <f t="array" ref="W2210">_xlfn.XLOOKUP(_xlfn.XLOOKUP(OpportunityTbl[[#This Row],[AccountSeq]],AccountTbl[AccountSeq],AccountTbl[IndustrySeq]),IndustryTbl[IndustrySeq],IndustryTbl[Factor])</f>
        <v>9</v>
      </c>
      <c r="X2210" cm="1">
        <f t="array" ref="X2210">_xlfn.XLOOKUP(OpportunityTbl[[#This Row],[Opportunity Owner Name]],OwnerTbl[Owner],OwnerTbl[Factor],FALSE)</f>
        <v>7</v>
      </c>
      <c r="Y2210">
        <f>_xlfn.XLOOKUP(OpportunityTbl[[#This Row],[CampaignSeq]],CampaignsTbl[CampaignSeq],CampaignsTbl[Factor],0)</f>
        <v>3</v>
      </c>
      <c r="Z2210" cm="1">
        <f t="array" ref="Z2210">_xlfn.XLOOKUP(OpportunityTbl[[#This Row],[ProductSeq]],ProductTbl[ProductSeq],ProductTbl[Factor])</f>
        <v>3</v>
      </c>
      <c r="AA221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10" s="9">
        <f ca="1">_xlfn.PERCENTRANK.INC(OpportunityTbl[DoNotImport-SumOfFactors],OpportunityTbl[[#This Row],[DoNotImport-SumOfFactors]])</f>
        <v>0.61099999999999999</v>
      </c>
      <c r="AE2210" s="9">
        <f ca="1">_xlfn.XLOOKUP(_xlfn.PERCENTRANK.INC(OpportunityTbl[DoNotImport-SumOfFactors],OpportunityTbl[[#This Row],[DoNotImport-SumOfFactors]]),PipelineStages[StageMinimum],PipelineStages[Percentage],-1,-1,1)</f>
        <v>0.5</v>
      </c>
      <c r="AF2210" t="str">
        <f ca="1">_xlfn.XLOOKUP(_xlfn.PERCENTRANK.INC(OpportunityTbl[DoNotImport-SumOfFactors],OpportunityTbl[[#This Row],[DoNotImport-SumOfFactors]]),PipelineStages[StageMinimum],PipelineStages[Rating],-1,-1,1)</f>
        <v>Warm</v>
      </c>
      <c r="AG22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11" spans="1:33" x14ac:dyDescent="0.25">
      <c r="A2211">
        <v>12209</v>
      </c>
      <c r="B2211">
        <f ca="1">(IF(ISNUMBER(B2210),B2210,0)-((8*60)/($AJ$3)))-IF(ISTEXT(C2210),0,IF(WEEKDAY(C2210,2)&lt;6,0,RANDBETWEEN(60,180)))-IF(ISTEXT(C2210),0,IF(AND(HOUR(C2210)&gt;=8,HOUR(C2210)&lt;=17),0,RANDBETWEEN(45,60)))-(OpportunityTbl[[#This Row],[OpportunitySeq]]/5000)</f>
        <v>-110657.189</v>
      </c>
      <c r="C2211" s="16">
        <f ca="1">NOW()+(OpportunityTbl[[#This Row],[DoNotImport-DateDiff]] /1440)</f>
        <v>44064.623016782411</v>
      </c>
      <c r="D22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211" s="3">
        <f ca="1">OpportunityTbl[[#This Row],[CreatedonDate]]+OpportunityTbl[[#This Row],[DaysToClose]]</f>
        <v>44119.623016782411</v>
      </c>
      <c r="F2211">
        <f>_xlfn.XLOOKUP(OpportunityTbl[[#This Row],[AccountSeq]],AccountTbl[AccountSeq],AccountTbl[AccountOwnerSeq])</f>
        <v>6</v>
      </c>
      <c r="G2211" t="str" cm="1">
        <f t="array" ref="G2211">_xlfn.XLOOKUP(OpportunityTbl[[#This Row],[AccountSeq]],AccountTbl[AccountSeq],AccountTbl[Account Owner])</f>
        <v>Renee Lo</v>
      </c>
      <c r="H2211" t="s">
        <v>37</v>
      </c>
      <c r="I2211">
        <v>1064</v>
      </c>
      <c r="J2211">
        <v>1014</v>
      </c>
      <c r="K2211">
        <v>4</v>
      </c>
      <c r="L2211" t="str" cm="1">
        <f t="array" ref="L2211">_xlfn.XLOOKUP(OpportunityTbl[[#This Row],[ProductSeq]],ProductTbl[ProductSeq],ProductTbl[Product],0)</f>
        <v>Business</v>
      </c>
      <c r="N2211" t="str">
        <f>_xlfn.XLOOKUP(OpportunityTbl[[#This Row],[CampaignSeq]],CampaignsTbl[CampaignSeq],CampaignsTbl[Name],"")</f>
        <v/>
      </c>
      <c r="O2211" s="2">
        <f ca="1">OpportunityTbl[[#This Row],[Value]]*1.25</f>
        <v>31375</v>
      </c>
      <c r="P2211" t="s">
        <v>4329</v>
      </c>
      <c r="Q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Business workforce</v>
      </c>
      <c r="R2211" t="s">
        <v>2204</v>
      </c>
      <c r="S2211" t="b">
        <v>0</v>
      </c>
      <c r="T22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100</v>
      </c>
      <c r="V2211">
        <f>LEN(_xlfn.XLOOKUP(OpportunityTbl[[#This Row],[AccountSeq]],AccountTbl[AccountSeq],AccountTbl[City]))/3</f>
        <v>3.6666666666666665</v>
      </c>
      <c r="W2211" cm="1">
        <f t="array" ref="W2211">_xlfn.XLOOKUP(_xlfn.XLOOKUP(OpportunityTbl[[#This Row],[AccountSeq]],AccountTbl[AccountSeq],AccountTbl[IndustrySeq]),IndustryTbl[IndustrySeq],IndustryTbl[Factor])</f>
        <v>11</v>
      </c>
      <c r="X2211" cm="1">
        <f t="array" ref="X2211">_xlfn.XLOOKUP(OpportunityTbl[[#This Row],[Opportunity Owner Name]],OwnerTbl[Owner],OwnerTbl[Factor],FALSE)</f>
        <v>11</v>
      </c>
      <c r="Y2211">
        <f>_xlfn.XLOOKUP(OpportunityTbl[[#This Row],[CampaignSeq]],CampaignsTbl[CampaignSeq],CampaignsTbl[Factor],0)</f>
        <v>0</v>
      </c>
      <c r="Z2211" cm="1">
        <f t="array" ref="Z2211">_xlfn.XLOOKUP(OpportunityTbl[[#This Row],[ProductSeq]],ProductTbl[ProductSeq],ProductTbl[Factor])</f>
        <v>5</v>
      </c>
      <c r="AA2211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2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211" s="9">
        <f ca="1">_xlfn.PERCENTRANK.INC(OpportunityTbl[DoNotImport-SumOfFactors],OpportunityTbl[[#This Row],[DoNotImport-SumOfFactors]])</f>
        <v>0.90200000000000002</v>
      </c>
      <c r="AE2211" s="9">
        <f ca="1">_xlfn.XLOOKUP(_xlfn.PERCENTRANK.INC(OpportunityTbl[DoNotImport-SumOfFactors],OpportunityTbl[[#This Row],[DoNotImport-SumOfFactors]]),PipelineStages[StageMinimum],PipelineStages[Percentage],-1,-1,1)</f>
        <v>0.9</v>
      </c>
      <c r="AF2211" t="str">
        <f ca="1">_xlfn.XLOOKUP(_xlfn.PERCENTRANK.INC(OpportunityTbl[DoNotImport-SumOfFactors],OpportunityTbl[[#This Row],[DoNotImport-SumOfFactors]]),PipelineStages[StageMinimum],PipelineStages[Rating],-1,-1,1)</f>
        <v>Hot</v>
      </c>
      <c r="AG22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12" spans="1:33" x14ac:dyDescent="0.25">
      <c r="A2212">
        <v>12210</v>
      </c>
      <c r="B2212">
        <f ca="1">(IF(ISNUMBER(B2211),B2211,0)-((8*60)/($AJ$3)))-IF(ISTEXT(C2211),0,IF(WEEKDAY(C2211,2)&lt;6,0,RANDBETWEEN(60,180)))-IF(ISTEXT(C2211),0,IF(AND(HOUR(C2211)&gt;=8,HOUR(C2211)&lt;=17),0,RANDBETWEEN(45,60)))-(OpportunityTbl[[#This Row],[OpportunitySeq]]/5000)</f>
        <v>-110679.63099999999</v>
      </c>
      <c r="C2212" s="16">
        <f ca="1">NOW()+(OpportunityTbl[[#This Row],[DoNotImport-DateDiff]] /1440)</f>
        <v>44064.60743217593</v>
      </c>
      <c r="D22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212" s="3">
        <f ca="1">OpportunityTbl[[#This Row],[CreatedonDate]]+OpportunityTbl[[#This Row],[DaysToClose]]</f>
        <v>44088.60743217593</v>
      </c>
      <c r="F2212">
        <f>_xlfn.XLOOKUP(OpportunityTbl[[#This Row],[AccountSeq]],AccountTbl[AccountSeq],AccountTbl[AccountOwnerSeq])</f>
        <v>7</v>
      </c>
      <c r="G2212" t="str" cm="1">
        <f t="array" ref="G2212">_xlfn.XLOOKUP(OpportunityTbl[[#This Row],[AccountSeq]],AccountTbl[AccountSeq],AccountTbl[Account Owner])</f>
        <v>Spencer Low</v>
      </c>
      <c r="H2212" t="s">
        <v>37</v>
      </c>
      <c r="I2212">
        <v>1060</v>
      </c>
      <c r="J2212">
        <v>1069</v>
      </c>
      <c r="K2212">
        <v>8</v>
      </c>
      <c r="L2212" t="str" cm="1">
        <f t="array" ref="L2212">_xlfn.XLOOKUP(OpportunityTbl[[#This Row],[ProductSeq]],ProductTbl[ProductSeq],ProductTbl[Product],0)</f>
        <v>Life</v>
      </c>
      <c r="N2212" t="str">
        <f>_xlfn.XLOOKUP(OpportunityTbl[[#This Row],[CampaignSeq]],CampaignsTbl[CampaignSeq],CampaignsTbl[Name],"")</f>
        <v/>
      </c>
      <c r="O2212" s="2">
        <f ca="1">OpportunityTbl[[#This Row],[Value]]*1.25</f>
        <v>8750</v>
      </c>
      <c r="P2212" t="s">
        <v>4330</v>
      </c>
      <c r="Q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Life neural-net</v>
      </c>
      <c r="R2212" t="s">
        <v>2210</v>
      </c>
      <c r="S2212" t="b">
        <v>1</v>
      </c>
      <c r="T22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212">
        <f>LEN(_xlfn.XLOOKUP(OpportunityTbl[[#This Row],[AccountSeq]],AccountTbl[AccountSeq],AccountTbl[City]))/3</f>
        <v>2</v>
      </c>
      <c r="W2212" cm="1">
        <f t="array" ref="W2212">_xlfn.XLOOKUP(_xlfn.XLOOKUP(OpportunityTbl[[#This Row],[AccountSeq]],AccountTbl[AccountSeq],AccountTbl[IndustrySeq]),IndustryTbl[IndustrySeq],IndustryTbl[Factor])</f>
        <v>11</v>
      </c>
      <c r="X2212" cm="1">
        <f t="array" ref="X2212">_xlfn.XLOOKUP(OpportunityTbl[[#This Row],[Opportunity Owner Name]],OwnerTbl[Owner],OwnerTbl[Factor],FALSE)</f>
        <v>5</v>
      </c>
      <c r="Y2212">
        <f>_xlfn.XLOOKUP(OpportunityTbl[[#This Row],[CampaignSeq]],CampaignsTbl[CampaignSeq],CampaignsTbl[Factor],0)</f>
        <v>0</v>
      </c>
      <c r="Z2212" cm="1">
        <f t="array" ref="Z2212">_xlfn.XLOOKUP(OpportunityTbl[[#This Row],[ProductSeq]],ProductTbl[ProductSeq],ProductTbl[Factor])</f>
        <v>8</v>
      </c>
      <c r="AA2212">
        <f ca="1">SUM(OpportunityTbl[[#This Row],[DoNotImport-RegionFactor]:[DoNotImport-ProductFactor]])+(IF(OpportunityTbl[[#This Row],[CloseDate]]&gt;TODAY(),TODAY()-OpportunityTbl[[#This Row],[CloseDate]],0)/3)</f>
        <v>26</v>
      </c>
      <c r="AB22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212" s="9">
        <f ca="1">_xlfn.PERCENTRANK.INC(OpportunityTbl[DoNotImport-SumOfFactors],OpportunityTbl[[#This Row],[DoNotImport-SumOfFactors]])</f>
        <v>0.69799999999999995</v>
      </c>
      <c r="AE2212" s="9">
        <f ca="1">_xlfn.XLOOKUP(_xlfn.PERCENTRANK.INC(OpportunityTbl[DoNotImport-SumOfFactors],OpportunityTbl[[#This Row],[DoNotImport-SumOfFactors]]),PipelineStages[StageMinimum],PipelineStages[Percentage],-1,-1,1)</f>
        <v>0.7</v>
      </c>
      <c r="AF2212" t="str">
        <f ca="1">_xlfn.XLOOKUP(_xlfn.PERCENTRANK.INC(OpportunityTbl[DoNotImport-SumOfFactors],OpportunityTbl[[#This Row],[DoNotImport-SumOfFactors]]),PipelineStages[StageMinimum],PipelineStages[Rating],-1,-1,1)</f>
        <v>Hot</v>
      </c>
      <c r="AG22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13" spans="1:33" x14ac:dyDescent="0.25">
      <c r="A2213">
        <v>12211</v>
      </c>
      <c r="B2213">
        <f ca="1">(IF(ISNUMBER(B2212),B2212,0)-((8*60)/($AJ$3)))-IF(ISTEXT(C2212),0,IF(WEEKDAY(C2212,2)&lt;6,0,RANDBETWEEN(60,180)))-IF(ISTEXT(C2212),0,IF(AND(HOUR(C2212)&gt;=8,HOUR(C2212)&lt;=17),0,RANDBETWEEN(45,60)))-(OpportunityTbl[[#This Row],[OpportunitySeq]]/5000)</f>
        <v>-110702.0732</v>
      </c>
      <c r="C2213" s="16">
        <f ca="1">NOW()+(OpportunityTbl[[#This Row],[DoNotImport-DateDiff]] /1440)</f>
        <v>44064.591847314812</v>
      </c>
      <c r="D22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213" s="3">
        <f ca="1">OpportunityTbl[[#This Row],[CreatedonDate]]+OpportunityTbl[[#This Row],[DaysToClose]]</f>
        <v>44098.591847314812</v>
      </c>
      <c r="F2213">
        <f>_xlfn.XLOOKUP(OpportunityTbl[[#This Row],[AccountSeq]],AccountTbl[AccountSeq],AccountTbl[AccountOwnerSeq])</f>
        <v>1</v>
      </c>
      <c r="G2213" t="str" cm="1">
        <f t="array" ref="G2213">_xlfn.XLOOKUP(OpportunityTbl[[#This Row],[AccountSeq]],AccountTbl[AccountSeq],AccountTbl[Account Owner])</f>
        <v>Molly Clark</v>
      </c>
      <c r="H2213" t="s">
        <v>37</v>
      </c>
      <c r="I2213">
        <v>1067</v>
      </c>
      <c r="J2213">
        <v>1143</v>
      </c>
      <c r="K2213">
        <v>8</v>
      </c>
      <c r="L2213" t="str" cm="1">
        <f t="array" ref="L2213">_xlfn.XLOOKUP(OpportunityTbl[[#This Row],[ProductSeq]],ProductTbl[ProductSeq],ProductTbl[Product],0)</f>
        <v>Life</v>
      </c>
      <c r="N2213" t="str">
        <f>_xlfn.XLOOKUP(OpportunityTbl[[#This Row],[CampaignSeq]],CampaignsTbl[CampaignSeq],CampaignsTbl[Name],"")</f>
        <v/>
      </c>
      <c r="O2213" s="2">
        <f ca="1">OpportunityTbl[[#This Row],[Value]]*1.25</f>
        <v>13500</v>
      </c>
      <c r="P2213" t="s">
        <v>4331</v>
      </c>
      <c r="Q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Life database</v>
      </c>
      <c r="R2213" t="s">
        <v>2210</v>
      </c>
      <c r="S2213" t="b">
        <v>0</v>
      </c>
      <c r="T22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2213">
        <f>LEN(_xlfn.XLOOKUP(OpportunityTbl[[#This Row],[AccountSeq]],AccountTbl[AccountSeq],AccountTbl[City]))/3</f>
        <v>3.6666666666666665</v>
      </c>
      <c r="W2213" cm="1">
        <f t="array" ref="W2213">_xlfn.XLOOKUP(_xlfn.XLOOKUP(OpportunityTbl[[#This Row],[AccountSeq]],AccountTbl[AccountSeq],AccountTbl[IndustrySeq]),IndustryTbl[IndustrySeq],IndustryTbl[Factor])</f>
        <v>9</v>
      </c>
      <c r="X2213" cm="1">
        <f t="array" ref="X2213">_xlfn.XLOOKUP(OpportunityTbl[[#This Row],[Opportunity Owner Name]],OwnerTbl[Owner],OwnerTbl[Factor],FALSE)</f>
        <v>3</v>
      </c>
      <c r="Y2213">
        <f>_xlfn.XLOOKUP(OpportunityTbl[[#This Row],[CampaignSeq]],CampaignsTbl[CampaignSeq],CampaignsTbl[Factor],0)</f>
        <v>0</v>
      </c>
      <c r="Z2213" cm="1">
        <f t="array" ref="Z2213">_xlfn.XLOOKUP(OpportunityTbl[[#This Row],[ProductSeq]],ProductTbl[ProductSeq],ProductTbl[Factor])</f>
        <v>8</v>
      </c>
      <c r="AA2213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13" s="9">
        <f ca="1">_xlfn.PERCENTRANK.INC(OpportunityTbl[DoNotImport-SumOfFactors],OpportunityTbl[[#This Row],[DoNotImport-SumOfFactors]])</f>
        <v>0.56399999999999995</v>
      </c>
      <c r="AE2213" s="9">
        <f ca="1">_xlfn.XLOOKUP(_xlfn.PERCENTRANK.INC(OpportunityTbl[DoNotImport-SumOfFactors],OpportunityTbl[[#This Row],[DoNotImport-SumOfFactors]]),PipelineStages[StageMinimum],PipelineStages[Percentage],-1,-1,1)</f>
        <v>0.5</v>
      </c>
      <c r="AF2213" t="str">
        <f ca="1">_xlfn.XLOOKUP(_xlfn.PERCENTRANK.INC(OpportunityTbl[DoNotImport-SumOfFactors],OpportunityTbl[[#This Row],[DoNotImport-SumOfFactors]]),PipelineStages[StageMinimum],PipelineStages[Rating],-1,-1,1)</f>
        <v>Warm</v>
      </c>
      <c r="AG22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14" spans="1:33" x14ac:dyDescent="0.25">
      <c r="A2214">
        <v>12212</v>
      </c>
      <c r="B2214">
        <f ca="1">(IF(ISNUMBER(B2213),B2213,0)-((8*60)/($AJ$3)))-IF(ISTEXT(C2213),0,IF(WEEKDAY(C2213,2)&lt;6,0,RANDBETWEEN(60,180)))-IF(ISTEXT(C2213),0,IF(AND(HOUR(C2213)&gt;=8,HOUR(C2213)&lt;=17),0,RANDBETWEEN(45,60)))-(OpportunityTbl[[#This Row],[OpportunitySeq]]/5000)</f>
        <v>-110724.5156</v>
      </c>
      <c r="C2214" s="16">
        <f ca="1">NOW()+(OpportunityTbl[[#This Row],[DoNotImport-DateDiff]] /1440)</f>
        <v>44064.576262314818</v>
      </c>
      <c r="D22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214" s="3">
        <f ca="1">OpportunityTbl[[#This Row],[CreatedonDate]]+OpportunityTbl[[#This Row],[DaysToClose]]</f>
        <v>44104.576262314818</v>
      </c>
      <c r="F2214">
        <f>_xlfn.XLOOKUP(OpportunityTbl[[#This Row],[AccountSeq]],AccountTbl[AccountSeq],AccountTbl[AccountOwnerSeq])</f>
        <v>9</v>
      </c>
      <c r="G2214" t="str" cm="1">
        <f t="array" ref="G2214">_xlfn.XLOOKUP(OpportunityTbl[[#This Row],[AccountSeq]],AccountTbl[AccountSeq],AccountTbl[Account Owner])</f>
        <v>David So</v>
      </c>
      <c r="H2214" t="s">
        <v>2206</v>
      </c>
      <c r="I2214">
        <v>1018</v>
      </c>
      <c r="J2214">
        <v>1058</v>
      </c>
      <c r="K2214">
        <v>2</v>
      </c>
      <c r="L2214" t="str" cm="1">
        <f t="array" ref="L2214">_xlfn.XLOOKUP(OpportunityTbl[[#This Row],[ProductSeq]],ProductTbl[ProductSeq],ProductTbl[Product],0)</f>
        <v>Auto</v>
      </c>
      <c r="N2214" t="str">
        <f>_xlfn.XLOOKUP(OpportunityTbl[[#This Row],[CampaignSeq]],CampaignsTbl[CampaignSeq],CampaignsTbl[Name],"")</f>
        <v/>
      </c>
      <c r="O2214" s="2">
        <f ca="1">OpportunityTbl[[#This Row],[Value]]*1.25</f>
        <v>20625</v>
      </c>
      <c r="P2214" t="s">
        <v>4332</v>
      </c>
      <c r="Q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Auto encryption</v>
      </c>
      <c r="R2214" t="s">
        <v>2204</v>
      </c>
      <c r="S2214" t="b">
        <v>0</v>
      </c>
      <c r="T22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2214">
        <f>LEN(_xlfn.XLOOKUP(OpportunityTbl[[#This Row],[AccountSeq]],AccountTbl[AccountSeq],AccountTbl[City]))/3</f>
        <v>2.3333333333333335</v>
      </c>
      <c r="W2214" cm="1">
        <f t="array" ref="W2214">_xlfn.XLOOKUP(_xlfn.XLOOKUP(OpportunityTbl[[#This Row],[AccountSeq]],AccountTbl[AccountSeq],AccountTbl[IndustrySeq]),IndustryTbl[IndustrySeq],IndustryTbl[Factor])</f>
        <v>1</v>
      </c>
      <c r="X2214" cm="1">
        <f t="array" ref="X2214">_xlfn.XLOOKUP(OpportunityTbl[[#This Row],[Opportunity Owner Name]],OwnerTbl[Owner],OwnerTbl[Factor],FALSE)</f>
        <v>7</v>
      </c>
      <c r="Y2214">
        <f>_xlfn.XLOOKUP(OpportunityTbl[[#This Row],[CampaignSeq]],CampaignsTbl[CampaignSeq],CampaignsTbl[Factor],0)</f>
        <v>0</v>
      </c>
      <c r="Z2214" cm="1">
        <f t="array" ref="Z2214">_xlfn.XLOOKUP(OpportunityTbl[[#This Row],[ProductSeq]],ProductTbl[ProductSeq],ProductTbl[Factor])</f>
        <v>4</v>
      </c>
      <c r="AA2214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214" s="9">
        <f ca="1">_xlfn.PERCENTRANK.INC(OpportunityTbl[DoNotImport-SumOfFactors],OpportunityTbl[[#This Row],[DoNotImport-SumOfFactors]])</f>
        <v>9.5000000000000001E-2</v>
      </c>
      <c r="AE2214" s="9">
        <f ca="1">_xlfn.XLOOKUP(_xlfn.PERCENTRANK.INC(OpportunityTbl[DoNotImport-SumOfFactors],OpportunityTbl[[#This Row],[DoNotImport-SumOfFactors]]),PipelineStages[StageMinimum],PipelineStages[Percentage],-1,-1,1)</f>
        <v>0.1</v>
      </c>
      <c r="AF2214" t="str">
        <f ca="1">_xlfn.XLOOKUP(_xlfn.PERCENTRANK.INC(OpportunityTbl[DoNotImport-SumOfFactors],OpportunityTbl[[#This Row],[DoNotImport-SumOfFactors]]),PipelineStages[StageMinimum],PipelineStages[Rating],-1,-1,1)</f>
        <v>Cold</v>
      </c>
      <c r="AG22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15" spans="1:33" x14ac:dyDescent="0.25">
      <c r="A2215">
        <v>12213</v>
      </c>
      <c r="B2215">
        <f ca="1">(IF(ISNUMBER(B2214),B2214,0)-((8*60)/($AJ$3)))-IF(ISTEXT(C2214),0,IF(WEEKDAY(C2214,2)&lt;6,0,RANDBETWEEN(60,180)))-IF(ISTEXT(C2214),0,IF(AND(HOUR(C2214)&gt;=8,HOUR(C2214)&lt;=17),0,RANDBETWEEN(45,60)))-(OpportunityTbl[[#This Row],[OpportunitySeq]]/5000)</f>
        <v>-110746.95819999999</v>
      </c>
      <c r="C2215" s="16">
        <f ca="1">NOW()+(OpportunityTbl[[#This Row],[DoNotImport-DateDiff]] /1440)</f>
        <v>44064.560677175927</v>
      </c>
      <c r="D22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215" s="3">
        <f ca="1">OpportunityTbl[[#This Row],[CreatedonDate]]+OpportunityTbl[[#This Row],[DaysToClose]]</f>
        <v>44112.560677175927</v>
      </c>
      <c r="F2215">
        <f>_xlfn.XLOOKUP(OpportunityTbl[[#This Row],[AccountSeq]],AccountTbl[AccountSeq],AccountTbl[AccountOwnerSeq])</f>
        <v>12</v>
      </c>
      <c r="G2215" t="str" cm="1">
        <f t="array" ref="G2215">_xlfn.XLOOKUP(OpportunityTbl[[#This Row],[AccountSeq]],AccountTbl[AccountSeq],AccountTbl[Account Owner])</f>
        <v>Anne Weiler</v>
      </c>
      <c r="H2215" t="s">
        <v>37</v>
      </c>
      <c r="I2215">
        <v>1020</v>
      </c>
      <c r="J2215">
        <v>1167</v>
      </c>
      <c r="K2215">
        <v>1</v>
      </c>
      <c r="L2215" t="str" cm="1">
        <f t="array" ref="L2215">_xlfn.XLOOKUP(OpportunityTbl[[#This Row],[ProductSeq]],ProductTbl[ProductSeq],ProductTbl[Product],0)</f>
        <v>Home</v>
      </c>
      <c r="M2215">
        <v>7007</v>
      </c>
      <c r="N2215" t="str">
        <f>_xlfn.XLOOKUP(OpportunityTbl[[#This Row],[CampaignSeq]],CampaignsTbl[CampaignSeq],CampaignsTbl[Name],"")</f>
        <v>Homebuilders Show</v>
      </c>
      <c r="O2215" s="2">
        <f ca="1">OpportunityTbl[[#This Row],[Value]]*1.25</f>
        <v>22500</v>
      </c>
      <c r="P2215" t="s">
        <v>4333</v>
      </c>
      <c r="Q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Home edge time-frame</v>
      </c>
      <c r="R2215" t="s">
        <v>2204</v>
      </c>
      <c r="S2215" t="b">
        <v>0</v>
      </c>
      <c r="T22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2215">
        <f>LEN(_xlfn.XLOOKUP(OpportunityTbl[[#This Row],[AccountSeq]],AccountTbl[AccountSeq],AccountTbl[City]))/3</f>
        <v>1.6666666666666667</v>
      </c>
      <c r="W2215" cm="1">
        <f t="array" ref="W2215">_xlfn.XLOOKUP(_xlfn.XLOOKUP(OpportunityTbl[[#This Row],[AccountSeq]],AccountTbl[AccountSeq],AccountTbl[IndustrySeq]),IndustryTbl[IndustrySeq],IndustryTbl[Factor])</f>
        <v>7</v>
      </c>
      <c r="X2215" cm="1">
        <f t="array" ref="X2215">_xlfn.XLOOKUP(OpportunityTbl[[#This Row],[Opportunity Owner Name]],OwnerTbl[Owner],OwnerTbl[Factor],FALSE)</f>
        <v>7</v>
      </c>
      <c r="Y2215">
        <f>_xlfn.XLOOKUP(OpportunityTbl[[#This Row],[CampaignSeq]],CampaignsTbl[CampaignSeq],CampaignsTbl[Factor],0)</f>
        <v>3</v>
      </c>
      <c r="Z2215" cm="1">
        <f t="array" ref="Z2215">_xlfn.XLOOKUP(OpportunityTbl[[#This Row],[ProductSeq]],ProductTbl[ProductSeq],ProductTbl[Factor])</f>
        <v>6</v>
      </c>
      <c r="AA2215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2215" s="9">
        <f ca="1">_xlfn.PERCENTRANK.INC(OpportunityTbl[DoNotImport-SumOfFactors],OpportunityTbl[[#This Row],[DoNotImport-SumOfFactors]])</f>
        <v>0.63100000000000001</v>
      </c>
      <c r="AE2215" s="9">
        <f ca="1">_xlfn.XLOOKUP(_xlfn.PERCENTRANK.INC(OpportunityTbl[DoNotImport-SumOfFactors],OpportunityTbl[[#This Row],[DoNotImport-SumOfFactors]]),PipelineStages[StageMinimum],PipelineStages[Percentage],-1,-1,1)</f>
        <v>0.5</v>
      </c>
      <c r="AF2215" t="str">
        <f ca="1">_xlfn.XLOOKUP(_xlfn.PERCENTRANK.INC(OpportunityTbl[DoNotImport-SumOfFactors],OpportunityTbl[[#This Row],[DoNotImport-SumOfFactors]]),PipelineStages[StageMinimum],PipelineStages[Rating],-1,-1,1)</f>
        <v>Warm</v>
      </c>
      <c r="AG22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16" spans="1:33" x14ac:dyDescent="0.25">
      <c r="A2216">
        <v>12214</v>
      </c>
      <c r="B2216">
        <f ca="1">(IF(ISNUMBER(B2215),B2215,0)-((8*60)/($AJ$3)))-IF(ISTEXT(C2215),0,IF(WEEKDAY(C2215,2)&lt;6,0,RANDBETWEEN(60,180)))-IF(ISTEXT(C2215),0,IF(AND(HOUR(C2215)&gt;=8,HOUR(C2215)&lt;=17),0,RANDBETWEEN(45,60)))-(OpportunityTbl[[#This Row],[OpportunitySeq]]/5000)</f>
        <v>-110769.401</v>
      </c>
      <c r="C2216" s="16">
        <f ca="1">NOW()+(OpportunityTbl[[#This Row],[DoNotImport-DateDiff]] /1440)</f>
        <v>44064.545091898151</v>
      </c>
      <c r="D22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216" s="3">
        <f ca="1">OpportunityTbl[[#This Row],[CreatedonDate]]+OpportunityTbl[[#This Row],[DaysToClose]]</f>
        <v>44081.545091898151</v>
      </c>
      <c r="F2216">
        <f>_xlfn.XLOOKUP(OpportunityTbl[[#This Row],[AccountSeq]],AccountTbl[AccountSeq],AccountTbl[AccountOwnerSeq])</f>
        <v>9</v>
      </c>
      <c r="G2216" t="str" cm="1">
        <f t="array" ref="G2216">_xlfn.XLOOKUP(OpportunityTbl[[#This Row],[AccountSeq]],AccountTbl[AccountSeq],AccountTbl[Account Owner])</f>
        <v>David So</v>
      </c>
      <c r="H2216" t="s">
        <v>37</v>
      </c>
      <c r="I2216">
        <v>1061</v>
      </c>
      <c r="J2216">
        <v>1121</v>
      </c>
      <c r="K2216">
        <v>9</v>
      </c>
      <c r="L2216" t="str" cm="1">
        <f t="array" ref="L2216">_xlfn.XLOOKUP(OpportunityTbl[[#This Row],[ProductSeq]],ProductTbl[ProductSeq],ProductTbl[Product],0)</f>
        <v>Business</v>
      </c>
      <c r="M2216">
        <v>7010</v>
      </c>
      <c r="N2216" t="str">
        <f>_xlfn.XLOOKUP(OpportunityTbl[[#This Row],[CampaignSeq]],CampaignsTbl[CampaignSeq],CampaignsTbl[Name],"")</f>
        <v>Loyalty Campaign</v>
      </c>
      <c r="O2216" s="2">
        <f ca="1">OpportunityTbl[[#This Row],[Value]]*1.25</f>
        <v>75125</v>
      </c>
      <c r="P2216" t="s">
        <v>4334</v>
      </c>
      <c r="Q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Business info-mediaries</v>
      </c>
      <c r="R2216" t="s">
        <v>2210</v>
      </c>
      <c r="S2216" t="b">
        <v>1</v>
      </c>
      <c r="T22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100</v>
      </c>
      <c r="V2216">
        <f>LEN(_xlfn.XLOOKUP(OpportunityTbl[[#This Row],[AccountSeq]],AccountTbl[AccountSeq],AccountTbl[City]))/3</f>
        <v>2.3333333333333335</v>
      </c>
      <c r="W2216" cm="1">
        <f t="array" ref="W2216">_xlfn.XLOOKUP(_xlfn.XLOOKUP(OpportunityTbl[[#This Row],[AccountSeq]],AccountTbl[AccountSeq],AccountTbl[IndustrySeq]),IndustryTbl[IndustrySeq],IndustryTbl[Factor])</f>
        <v>1</v>
      </c>
      <c r="X2216" cm="1">
        <f t="array" ref="X2216">_xlfn.XLOOKUP(OpportunityTbl[[#This Row],[Opportunity Owner Name]],OwnerTbl[Owner],OwnerTbl[Factor],FALSE)</f>
        <v>7</v>
      </c>
      <c r="Y2216">
        <f>_xlfn.XLOOKUP(OpportunityTbl[[#This Row],[CampaignSeq]],CampaignsTbl[CampaignSeq],CampaignsTbl[Factor],0)</f>
        <v>3</v>
      </c>
      <c r="Z2216" cm="1">
        <f t="array" ref="Z2216">_xlfn.XLOOKUP(OpportunityTbl[[#This Row],[ProductSeq]],ProductTbl[ProductSeq],ProductTbl[Factor])</f>
        <v>9</v>
      </c>
      <c r="AA221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16" s="9">
        <f ca="1">_xlfn.PERCENTRANK.INC(OpportunityTbl[DoNotImport-SumOfFactors],OpportunityTbl[[#This Row],[DoNotImport-SumOfFactors]])</f>
        <v>0.48</v>
      </c>
      <c r="AE2216" s="9">
        <f ca="1">_xlfn.XLOOKUP(_xlfn.PERCENTRANK.INC(OpportunityTbl[DoNotImport-SumOfFactors],OpportunityTbl[[#This Row],[DoNotImport-SumOfFactors]]),PipelineStages[StageMinimum],PipelineStages[Percentage],-1,-1,1)</f>
        <v>0.5</v>
      </c>
      <c r="AF2216" t="str">
        <f ca="1">_xlfn.XLOOKUP(_xlfn.PERCENTRANK.INC(OpportunityTbl[DoNotImport-SumOfFactors],OpportunityTbl[[#This Row],[DoNotImport-SumOfFactors]]),PipelineStages[StageMinimum],PipelineStages[Rating],-1,-1,1)</f>
        <v>Warm</v>
      </c>
      <c r="AG22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17" spans="1:33" x14ac:dyDescent="0.25">
      <c r="A2217">
        <v>12215</v>
      </c>
      <c r="B2217">
        <f ca="1">(IF(ISNUMBER(B2216),B2216,0)-((8*60)/($AJ$3)))-IF(ISTEXT(C2216),0,IF(WEEKDAY(C2216,2)&lt;6,0,RANDBETWEEN(60,180)))-IF(ISTEXT(C2216),0,IF(AND(HOUR(C2216)&gt;=8,HOUR(C2216)&lt;=17),0,RANDBETWEEN(45,60)))-(OpportunityTbl[[#This Row],[OpportunitySeq]]/5000)</f>
        <v>-110791.844</v>
      </c>
      <c r="C2217" s="16">
        <f ca="1">NOW()+(OpportunityTbl[[#This Row],[DoNotImport-DateDiff]] /1440)</f>
        <v>44064.529506481485</v>
      </c>
      <c r="D22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217" s="3">
        <f ca="1">OpportunityTbl[[#This Row],[CreatedonDate]]+OpportunityTbl[[#This Row],[DaysToClose]]</f>
        <v>44105.529506481485</v>
      </c>
      <c r="F2217">
        <f>_xlfn.XLOOKUP(OpportunityTbl[[#This Row],[AccountSeq]],AccountTbl[AccountSeq],AccountTbl[AccountOwnerSeq])</f>
        <v>7</v>
      </c>
      <c r="G2217" t="str" cm="1">
        <f t="array" ref="G2217">_xlfn.XLOOKUP(OpportunityTbl[[#This Row],[AccountSeq]],AccountTbl[AccountSeq],AccountTbl[Account Owner])</f>
        <v>Spencer Low</v>
      </c>
      <c r="H2217" t="s">
        <v>37</v>
      </c>
      <c r="I2217">
        <v>1060</v>
      </c>
      <c r="J2217">
        <v>1039</v>
      </c>
      <c r="K2217">
        <v>10</v>
      </c>
      <c r="L2217" t="str" cm="1">
        <f t="array" ref="L2217">_xlfn.XLOOKUP(OpportunityTbl[[#This Row],[ProductSeq]],ProductTbl[ProductSeq],ProductTbl[Product],0)</f>
        <v>Farm</v>
      </c>
      <c r="M2217">
        <v>7003</v>
      </c>
      <c r="N2217" t="str">
        <f>_xlfn.XLOOKUP(OpportunityTbl[[#This Row],[CampaignSeq]],CampaignsTbl[CampaignSeq],CampaignsTbl[Name],"")</f>
        <v>New Regulation Notification</v>
      </c>
      <c r="O2217" s="2">
        <f ca="1">OpportunityTbl[[#This Row],[Value]]*1.25</f>
        <v>50000</v>
      </c>
      <c r="P2217" t="s">
        <v>4335</v>
      </c>
      <c r="Q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Farm artificial intelligence</v>
      </c>
      <c r="R2217" t="s">
        <v>2204</v>
      </c>
      <c r="S2217" t="b">
        <v>1</v>
      </c>
      <c r="T22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0</v>
      </c>
      <c r="V2217">
        <f>LEN(_xlfn.XLOOKUP(OpportunityTbl[[#This Row],[AccountSeq]],AccountTbl[AccountSeq],AccountTbl[City]))/3</f>
        <v>2</v>
      </c>
      <c r="W2217" cm="1">
        <f t="array" ref="W2217">_xlfn.XLOOKUP(_xlfn.XLOOKUP(OpportunityTbl[[#This Row],[AccountSeq]],AccountTbl[AccountSeq],AccountTbl[IndustrySeq]),IndustryTbl[IndustrySeq],IndustryTbl[Factor])</f>
        <v>11</v>
      </c>
      <c r="X2217" cm="1">
        <f t="array" ref="X2217">_xlfn.XLOOKUP(OpportunityTbl[[#This Row],[Opportunity Owner Name]],OwnerTbl[Owner],OwnerTbl[Factor],FALSE)</f>
        <v>5</v>
      </c>
      <c r="Y2217">
        <f>_xlfn.XLOOKUP(OpportunityTbl[[#This Row],[CampaignSeq]],CampaignsTbl[CampaignSeq],CampaignsTbl[Factor],0)</f>
        <v>4</v>
      </c>
      <c r="Z2217" cm="1">
        <f t="array" ref="Z2217">_xlfn.XLOOKUP(OpportunityTbl[[#This Row],[ProductSeq]],ProductTbl[ProductSeq],ProductTbl[Factor])</f>
        <v>11</v>
      </c>
      <c r="AA2217">
        <f ca="1">SUM(OpportunityTbl[[#This Row],[DoNotImport-RegionFactor]:[DoNotImport-ProductFactor]])+(IF(OpportunityTbl[[#This Row],[CloseDate]]&gt;TODAY(),TODAY()-OpportunityTbl[[#This Row],[CloseDate]],0)/3)</f>
        <v>33</v>
      </c>
      <c r="AB2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217" s="9">
        <f ca="1">_xlfn.PERCENTRANK.INC(OpportunityTbl[DoNotImport-SumOfFactors],OpportunityTbl[[#This Row],[DoNotImport-SumOfFactors]])</f>
        <v>0.95299999999999996</v>
      </c>
      <c r="AE2217" s="9">
        <f ca="1">_xlfn.XLOOKUP(_xlfn.PERCENTRANK.INC(OpportunityTbl[DoNotImport-SumOfFactors],OpportunityTbl[[#This Row],[DoNotImport-SumOfFactors]]),PipelineStages[StageMinimum],PipelineStages[Percentage],-1,-1,1)</f>
        <v>0.9</v>
      </c>
      <c r="AF2217" t="str">
        <f ca="1">_xlfn.XLOOKUP(_xlfn.PERCENTRANK.INC(OpportunityTbl[DoNotImport-SumOfFactors],OpportunityTbl[[#This Row],[DoNotImport-SumOfFactors]]),PipelineStages[StageMinimum],PipelineStages[Rating],-1,-1,1)</f>
        <v>Hot</v>
      </c>
      <c r="AG22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18" spans="1:33" x14ac:dyDescent="0.25">
      <c r="A2218">
        <v>12216</v>
      </c>
      <c r="B2218">
        <f ca="1">(IF(ISNUMBER(B2217),B2217,0)-((8*60)/($AJ$3)))-IF(ISTEXT(C2217),0,IF(WEEKDAY(C2217,2)&lt;6,0,RANDBETWEEN(60,180)))-IF(ISTEXT(C2217),0,IF(AND(HOUR(C2217)&gt;=8,HOUR(C2217)&lt;=17),0,RANDBETWEEN(45,60)))-(OpportunityTbl[[#This Row],[OpportunitySeq]]/5000)</f>
        <v>-110814.28719999999</v>
      </c>
      <c r="C2218" s="16">
        <f ca="1">NOW()+(OpportunityTbl[[#This Row],[DoNotImport-DateDiff]] /1440)</f>
        <v>44064.513920925929</v>
      </c>
      <c r="D22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18" s="3">
        <f ca="1">OpportunityTbl[[#This Row],[CreatedonDate]]+OpportunityTbl[[#This Row],[DaysToClose]]</f>
        <v>44099.513920925929</v>
      </c>
      <c r="F2218">
        <f>_xlfn.XLOOKUP(OpportunityTbl[[#This Row],[AccountSeq]],AccountTbl[AccountSeq],AccountTbl[AccountOwnerSeq])</f>
        <v>11</v>
      </c>
      <c r="G2218" t="str" cm="1">
        <f t="array" ref="G2218">_xlfn.XLOOKUP(OpportunityTbl[[#This Row],[AccountSeq]],AccountTbl[AccountSeq],AccountTbl[Account Owner])</f>
        <v>Alicia Thomber</v>
      </c>
      <c r="H2218" t="s">
        <v>37</v>
      </c>
      <c r="I2218">
        <v>1019</v>
      </c>
      <c r="J2218">
        <v>1070</v>
      </c>
      <c r="K2218">
        <v>10</v>
      </c>
      <c r="L2218" t="str" cm="1">
        <f t="array" ref="L2218">_xlfn.XLOOKUP(OpportunityTbl[[#This Row],[ProductSeq]],ProductTbl[ProductSeq],ProductTbl[Product],0)</f>
        <v>Farm</v>
      </c>
      <c r="N2218" t="str">
        <f>_xlfn.XLOOKUP(OpportunityTbl[[#This Row],[CampaignSeq]],CampaignsTbl[CampaignSeq],CampaignsTbl[Name],"")</f>
        <v/>
      </c>
      <c r="O2218" s="2">
        <f ca="1">OpportunityTbl[[#This Row],[Value]]*1.25</f>
        <v>34250</v>
      </c>
      <c r="P2218" t="s">
        <v>4336</v>
      </c>
      <c r="Q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Farm analyzer</v>
      </c>
      <c r="R2218" t="s">
        <v>2210</v>
      </c>
      <c r="S2218" t="b">
        <v>0</v>
      </c>
      <c r="T22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400</v>
      </c>
      <c r="V2218">
        <f>LEN(_xlfn.XLOOKUP(OpportunityTbl[[#This Row],[AccountSeq]],AccountTbl[AccountSeq],AccountTbl[City]))/3</f>
        <v>3.3333333333333335</v>
      </c>
      <c r="W2218" cm="1">
        <f t="array" ref="W2218">_xlfn.XLOOKUP(_xlfn.XLOOKUP(OpportunityTbl[[#This Row],[AccountSeq]],AccountTbl[AccountSeq],AccountTbl[IndustrySeq]),IndustryTbl[IndustrySeq],IndustryTbl[Factor])</f>
        <v>1</v>
      </c>
      <c r="X2218" cm="1">
        <f t="array" ref="X2218">_xlfn.XLOOKUP(OpportunityTbl[[#This Row],[Opportunity Owner Name]],OwnerTbl[Owner],OwnerTbl[Factor],FALSE)</f>
        <v>9</v>
      </c>
      <c r="Y2218">
        <f>_xlfn.XLOOKUP(OpportunityTbl[[#This Row],[CampaignSeq]],CampaignsTbl[CampaignSeq],CampaignsTbl[Factor],0)</f>
        <v>0</v>
      </c>
      <c r="Z2218" cm="1">
        <f t="array" ref="Z2218">_xlfn.XLOOKUP(OpportunityTbl[[#This Row],[ProductSeq]],ProductTbl[ProductSeq],ProductTbl[Factor])</f>
        <v>11</v>
      </c>
      <c r="AA2218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2218" s="9">
        <f ca="1">_xlfn.PERCENTRANK.INC(OpportunityTbl[DoNotImport-SumOfFactors],OpportunityTbl[[#This Row],[DoNotImport-SumOfFactors]])</f>
        <v>0.61099999999999999</v>
      </c>
      <c r="AE2218" s="9">
        <f ca="1">_xlfn.XLOOKUP(_xlfn.PERCENTRANK.INC(OpportunityTbl[DoNotImport-SumOfFactors],OpportunityTbl[[#This Row],[DoNotImport-SumOfFactors]]),PipelineStages[StageMinimum],PipelineStages[Percentage],-1,-1,1)</f>
        <v>0.5</v>
      </c>
      <c r="AF2218" t="str">
        <f ca="1">_xlfn.XLOOKUP(_xlfn.PERCENTRANK.INC(OpportunityTbl[DoNotImport-SumOfFactors],OpportunityTbl[[#This Row],[DoNotImport-SumOfFactors]]),PipelineStages[StageMinimum],PipelineStages[Rating],-1,-1,1)</f>
        <v>Warm</v>
      </c>
      <c r="AG22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19" spans="1:33" x14ac:dyDescent="0.25">
      <c r="A2219">
        <v>12217</v>
      </c>
      <c r="B2219">
        <f ca="1">(IF(ISNUMBER(B2218),B2218,0)-((8*60)/($AJ$3)))-IF(ISTEXT(C2218),0,IF(WEEKDAY(C2218,2)&lt;6,0,RANDBETWEEN(60,180)))-IF(ISTEXT(C2218),0,IF(AND(HOUR(C2218)&gt;=8,HOUR(C2218)&lt;=17),0,RANDBETWEEN(45,60)))-(OpportunityTbl[[#This Row],[OpportunitySeq]]/5000)</f>
        <v>-110836.7306</v>
      </c>
      <c r="C2219" s="16">
        <f ca="1">NOW()+(OpportunityTbl[[#This Row],[DoNotImport-DateDiff]] /1440)</f>
        <v>44064.498335231481</v>
      </c>
      <c r="D22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219" s="3">
        <f ca="1">OpportunityTbl[[#This Row],[CreatedonDate]]+OpportunityTbl[[#This Row],[DaysToClose]]</f>
        <v>44117.498335231481</v>
      </c>
      <c r="F2219">
        <f>_xlfn.XLOOKUP(OpportunityTbl[[#This Row],[AccountSeq]],AccountTbl[AccountSeq],AccountTbl[AccountOwnerSeq])</f>
        <v>10</v>
      </c>
      <c r="G2219" t="str" cm="1">
        <f t="array" ref="G2219">_xlfn.XLOOKUP(OpportunityTbl[[#This Row],[AccountSeq]],AccountTbl[AccountSeq],AccountTbl[Account Owner])</f>
        <v>Alan Steiner</v>
      </c>
      <c r="H2219" t="s">
        <v>2206</v>
      </c>
      <c r="I2219">
        <v>1073</v>
      </c>
      <c r="J2219">
        <v>1048</v>
      </c>
      <c r="K2219">
        <v>9</v>
      </c>
      <c r="L2219" t="str" cm="1">
        <f t="array" ref="L2219">_xlfn.XLOOKUP(OpportunityTbl[[#This Row],[ProductSeq]],ProductTbl[ProductSeq],ProductTbl[Product],0)</f>
        <v>Business</v>
      </c>
      <c r="N2219" t="str">
        <f>_xlfn.XLOOKUP(OpportunityTbl[[#This Row],[CampaignSeq]],CampaignsTbl[CampaignSeq],CampaignsTbl[Name],"")</f>
        <v/>
      </c>
      <c r="O2219" s="2">
        <f ca="1">OpportunityTbl[[#This Row],[Value]]*1.25</f>
        <v>44625</v>
      </c>
      <c r="P2219" t="s">
        <v>4337</v>
      </c>
      <c r="Q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Business task-force</v>
      </c>
      <c r="R2219" t="s">
        <v>2204</v>
      </c>
      <c r="S2219" t="b">
        <v>0</v>
      </c>
      <c r="T22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700</v>
      </c>
      <c r="V2219">
        <f>LEN(_xlfn.XLOOKUP(OpportunityTbl[[#This Row],[AccountSeq]],AccountTbl[AccountSeq],AccountTbl[City]))/3</f>
        <v>2.6666666666666665</v>
      </c>
      <c r="W2219" cm="1">
        <f t="array" ref="W2219">_xlfn.XLOOKUP(_xlfn.XLOOKUP(OpportunityTbl[[#This Row],[AccountSeq]],AccountTbl[AccountSeq],AccountTbl[IndustrySeq]),IndustryTbl[IndustrySeq],IndustryTbl[Factor])</f>
        <v>11</v>
      </c>
      <c r="X2219" cm="1">
        <f t="array" ref="X2219">_xlfn.XLOOKUP(OpportunityTbl[[#This Row],[Opportunity Owner Name]],OwnerTbl[Owner],OwnerTbl[Factor],FALSE)</f>
        <v>5</v>
      </c>
      <c r="Y2219">
        <f>_xlfn.XLOOKUP(OpportunityTbl[[#This Row],[CampaignSeq]],CampaignsTbl[CampaignSeq],CampaignsTbl[Factor],0)</f>
        <v>0</v>
      </c>
      <c r="Z2219" cm="1">
        <f t="array" ref="Z2219">_xlfn.XLOOKUP(OpportunityTbl[[#This Row],[ProductSeq]],ProductTbl[ProductSeq],ProductTbl[Factor])</f>
        <v>9</v>
      </c>
      <c r="AA2219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2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219" s="9">
        <f ca="1">_xlfn.PERCENTRANK.INC(OpportunityTbl[DoNotImport-SumOfFactors],OpportunityTbl[[#This Row],[DoNotImport-SumOfFactors]])</f>
        <v>0.78100000000000003</v>
      </c>
      <c r="AE2219" s="9">
        <f ca="1">_xlfn.XLOOKUP(_xlfn.PERCENTRANK.INC(OpportunityTbl[DoNotImport-SumOfFactors],OpportunityTbl[[#This Row],[DoNotImport-SumOfFactors]]),PipelineStages[StageMinimum],PipelineStages[Percentage],-1,-1,1)</f>
        <v>0.7</v>
      </c>
      <c r="AF2219" t="str">
        <f ca="1">_xlfn.XLOOKUP(_xlfn.PERCENTRANK.INC(OpportunityTbl[DoNotImport-SumOfFactors],OpportunityTbl[[#This Row],[DoNotImport-SumOfFactors]]),PipelineStages[StageMinimum],PipelineStages[Rating],-1,-1,1)</f>
        <v>Hot</v>
      </c>
      <c r="AG22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0" spans="1:33" x14ac:dyDescent="0.25">
      <c r="A2220">
        <v>12218</v>
      </c>
      <c r="B2220">
        <f ca="1">(IF(ISNUMBER(B2219),B2219,0)-((8*60)/($AJ$3)))-IF(ISTEXT(C2219),0,IF(WEEKDAY(C2219,2)&lt;6,0,RANDBETWEEN(60,180)))-IF(ISTEXT(C2219),0,IF(AND(HOUR(C2219)&gt;=8,HOUR(C2219)&lt;=17),0,RANDBETWEEN(45,60)))-(OpportunityTbl[[#This Row],[OpportunitySeq]]/5000)</f>
        <v>-110859.17419999999</v>
      </c>
      <c r="C2220" s="16">
        <f ca="1">NOW()+(OpportunityTbl[[#This Row],[DoNotImport-DateDiff]] /1440)</f>
        <v>44064.48274939815</v>
      </c>
      <c r="D22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20" s="3">
        <f ca="1">OpportunityTbl[[#This Row],[CreatedonDate]]+OpportunityTbl[[#This Row],[DaysToClose]]</f>
        <v>44099.48274939815</v>
      </c>
      <c r="F2220">
        <f>_xlfn.XLOOKUP(OpportunityTbl[[#This Row],[AccountSeq]],AccountTbl[AccountSeq],AccountTbl[AccountOwnerSeq])</f>
        <v>1</v>
      </c>
      <c r="G2220" t="str" cm="1">
        <f t="array" ref="G2220">_xlfn.XLOOKUP(OpportunityTbl[[#This Row],[AccountSeq]],AccountTbl[AccountSeq],AccountTbl[Account Owner])</f>
        <v>Molly Clark</v>
      </c>
      <c r="H2220" t="s">
        <v>2206</v>
      </c>
      <c r="I2220">
        <v>1070</v>
      </c>
      <c r="J2220">
        <v>1229</v>
      </c>
      <c r="K2220">
        <v>9</v>
      </c>
      <c r="L2220" t="str" cm="1">
        <f t="array" ref="L2220">_xlfn.XLOOKUP(OpportunityTbl[[#This Row],[ProductSeq]],ProductTbl[ProductSeq],ProductTbl[Product],0)</f>
        <v>Business</v>
      </c>
      <c r="M2220">
        <v>7003</v>
      </c>
      <c r="N2220" t="str">
        <f>_xlfn.XLOOKUP(OpportunityTbl[[#This Row],[CampaignSeq]],CampaignsTbl[CampaignSeq],CampaignsTbl[Name],"")</f>
        <v>New Regulation Notification</v>
      </c>
      <c r="O2220" s="2">
        <f ca="1">OpportunityTbl[[#This Row],[Value]]*1.25</f>
        <v>73000</v>
      </c>
      <c r="P2220" t="s">
        <v>4338</v>
      </c>
      <c r="Q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Business website</v>
      </c>
      <c r="R2220" t="s">
        <v>2204</v>
      </c>
      <c r="S2220" t="b">
        <v>1</v>
      </c>
      <c r="T22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400</v>
      </c>
      <c r="V2220">
        <f>LEN(_xlfn.XLOOKUP(OpportunityTbl[[#This Row],[AccountSeq]],AccountTbl[AccountSeq],AccountTbl[City]))/3</f>
        <v>4</v>
      </c>
      <c r="W2220" cm="1">
        <f t="array" ref="W2220">_xlfn.XLOOKUP(_xlfn.XLOOKUP(OpportunityTbl[[#This Row],[AccountSeq]],AccountTbl[AccountSeq],AccountTbl[IndustrySeq]),IndustryTbl[IndustrySeq],IndustryTbl[Factor])</f>
        <v>9</v>
      </c>
      <c r="X2220" cm="1">
        <f t="array" ref="X2220">_xlfn.XLOOKUP(OpportunityTbl[[#This Row],[Opportunity Owner Name]],OwnerTbl[Owner],OwnerTbl[Factor],FALSE)</f>
        <v>3</v>
      </c>
      <c r="Y2220">
        <f>_xlfn.XLOOKUP(OpportunityTbl[[#This Row],[CampaignSeq]],CampaignsTbl[CampaignSeq],CampaignsTbl[Factor],0)</f>
        <v>4</v>
      </c>
      <c r="Z2220" cm="1">
        <f t="array" ref="Z2220">_xlfn.XLOOKUP(OpportunityTbl[[#This Row],[ProductSeq]],ProductTbl[ProductSeq],ProductTbl[Factor])</f>
        <v>9</v>
      </c>
      <c r="AA2220">
        <f ca="1">SUM(OpportunityTbl[[#This Row],[DoNotImport-RegionFactor]:[DoNotImport-ProductFactor]])+(IF(OpportunityTbl[[#This Row],[CloseDate]]&gt;TODAY(),TODAY()-OpportunityTbl[[#This Row],[CloseDate]],0)/3)</f>
        <v>29</v>
      </c>
      <c r="AB22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220" s="9">
        <f ca="1">_xlfn.PERCENTRANK.INC(OpportunityTbl[DoNotImport-SumOfFactors],OpportunityTbl[[#This Row],[DoNotImport-SumOfFactors]])</f>
        <v>0.84</v>
      </c>
      <c r="AE2220" s="9">
        <f ca="1">_xlfn.XLOOKUP(_xlfn.PERCENTRANK.INC(OpportunityTbl[DoNotImport-SumOfFactors],OpportunityTbl[[#This Row],[DoNotImport-SumOfFactors]]),PipelineStages[StageMinimum],PipelineStages[Percentage],-1,-1,1)</f>
        <v>0.7</v>
      </c>
      <c r="AF2220" t="str">
        <f ca="1">_xlfn.XLOOKUP(_xlfn.PERCENTRANK.INC(OpportunityTbl[DoNotImport-SumOfFactors],OpportunityTbl[[#This Row],[DoNotImport-SumOfFactors]]),PipelineStages[StageMinimum],PipelineStages[Rating],-1,-1,1)</f>
        <v>Hot</v>
      </c>
      <c r="AG22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1" spans="1:33" x14ac:dyDescent="0.25">
      <c r="A2221">
        <v>12219</v>
      </c>
      <c r="B2221">
        <f ca="1">(IF(ISNUMBER(B2220),B2220,0)-((8*60)/($AJ$3)))-IF(ISTEXT(C2220),0,IF(WEEKDAY(C2220,2)&lt;6,0,RANDBETWEEN(60,180)))-IF(ISTEXT(C2220),0,IF(AND(HOUR(C2220)&gt;=8,HOUR(C2220)&lt;=17),0,RANDBETWEEN(45,60)))-(OpportunityTbl[[#This Row],[OpportunitySeq]]/5000)</f>
        <v>-110881.61799999999</v>
      </c>
      <c r="C2221" s="16">
        <f ca="1">NOW()+(OpportunityTbl[[#This Row],[DoNotImport-DateDiff]] /1440)</f>
        <v>44064.467163425928</v>
      </c>
      <c r="D22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21" s="3">
        <f ca="1">OpportunityTbl[[#This Row],[CreatedonDate]]+OpportunityTbl[[#This Row],[DaysToClose]]</f>
        <v>44102.467163425928</v>
      </c>
      <c r="F2221">
        <f>_xlfn.XLOOKUP(OpportunityTbl[[#This Row],[AccountSeq]],AccountTbl[AccountSeq],AccountTbl[AccountOwnerSeq])</f>
        <v>7</v>
      </c>
      <c r="G2221" t="str" cm="1">
        <f t="array" ref="G2221">_xlfn.XLOOKUP(OpportunityTbl[[#This Row],[AccountSeq]],AccountTbl[AccountSeq],AccountTbl[Account Owner])</f>
        <v>Spencer Low</v>
      </c>
      <c r="H2221" t="s">
        <v>37</v>
      </c>
      <c r="I2221">
        <v>1011</v>
      </c>
      <c r="J2221">
        <v>1223</v>
      </c>
      <c r="K2221">
        <v>8</v>
      </c>
      <c r="L2221" t="str" cm="1">
        <f t="array" ref="L2221">_xlfn.XLOOKUP(OpportunityTbl[[#This Row],[ProductSeq]],ProductTbl[ProductSeq],ProductTbl[Product],0)</f>
        <v>Life</v>
      </c>
      <c r="N2221" t="str">
        <f>_xlfn.XLOOKUP(OpportunityTbl[[#This Row],[CampaignSeq]],CampaignsTbl[CampaignSeq],CampaignsTbl[Name],"")</f>
        <v/>
      </c>
      <c r="O2221" s="2">
        <f ca="1">OpportunityTbl[[#This Row],[Value]]*1.25</f>
        <v>6750</v>
      </c>
      <c r="P2221" t="s">
        <v>4339</v>
      </c>
      <c r="Q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ife access</v>
      </c>
      <c r="R2221" t="s">
        <v>2210</v>
      </c>
      <c r="S2221" t="b">
        <v>0</v>
      </c>
      <c r="T22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2221">
        <f>LEN(_xlfn.XLOOKUP(OpportunityTbl[[#This Row],[AccountSeq]],AccountTbl[AccountSeq],AccountTbl[City]))/3</f>
        <v>3.3333333333333335</v>
      </c>
      <c r="W2221" cm="1">
        <f t="array" ref="W2221">_xlfn.XLOOKUP(_xlfn.XLOOKUP(OpportunityTbl[[#This Row],[AccountSeq]],AccountTbl[AccountSeq],AccountTbl[IndustrySeq]),IndustryTbl[IndustrySeq],IndustryTbl[Factor])</f>
        <v>11</v>
      </c>
      <c r="X2221" cm="1">
        <f t="array" ref="X2221">_xlfn.XLOOKUP(OpportunityTbl[[#This Row],[Opportunity Owner Name]],OwnerTbl[Owner],OwnerTbl[Factor],FALSE)</f>
        <v>5</v>
      </c>
      <c r="Y2221">
        <f>_xlfn.XLOOKUP(OpportunityTbl[[#This Row],[CampaignSeq]],CampaignsTbl[CampaignSeq],CampaignsTbl[Factor],0)</f>
        <v>0</v>
      </c>
      <c r="Z2221" cm="1">
        <f t="array" ref="Z2221">_xlfn.XLOOKUP(OpportunityTbl[[#This Row],[ProductSeq]],ProductTbl[ProductSeq],ProductTbl[Factor])</f>
        <v>8</v>
      </c>
      <c r="AA2221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2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221" s="9">
        <f ca="1">_xlfn.PERCENTRANK.INC(OpportunityTbl[DoNotImport-SumOfFactors],OpportunityTbl[[#This Row],[DoNotImport-SumOfFactors]])</f>
        <v>0.76800000000000002</v>
      </c>
      <c r="AE2221" s="9">
        <f ca="1">_xlfn.XLOOKUP(_xlfn.PERCENTRANK.INC(OpportunityTbl[DoNotImport-SumOfFactors],OpportunityTbl[[#This Row],[DoNotImport-SumOfFactors]]),PipelineStages[StageMinimum],PipelineStages[Percentage],-1,-1,1)</f>
        <v>0.7</v>
      </c>
      <c r="AF2221" t="str">
        <f ca="1">_xlfn.XLOOKUP(_xlfn.PERCENTRANK.INC(OpportunityTbl[DoNotImport-SumOfFactors],OpportunityTbl[[#This Row],[DoNotImport-SumOfFactors]]),PipelineStages[StageMinimum],PipelineStages[Rating],-1,-1,1)</f>
        <v>Hot</v>
      </c>
      <c r="AG22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2" spans="1:33" x14ac:dyDescent="0.25">
      <c r="A2222">
        <v>12220</v>
      </c>
      <c r="B2222">
        <f ca="1">(IF(ISNUMBER(B2221),B2221,0)-((8*60)/($AJ$3)))-IF(ISTEXT(C2221),0,IF(WEEKDAY(C2221,2)&lt;6,0,RANDBETWEEN(60,180)))-IF(ISTEXT(C2221),0,IF(AND(HOUR(C2221)&gt;=8,HOUR(C2221)&lt;=17),0,RANDBETWEEN(45,60)))-(OpportunityTbl[[#This Row],[OpportunitySeq]]/5000)</f>
        <v>-110904.06199999999</v>
      </c>
      <c r="C2222" s="16">
        <f ca="1">NOW()+(OpportunityTbl[[#This Row],[DoNotImport-DateDiff]] /1440)</f>
        <v>44064.451577314816</v>
      </c>
      <c r="D22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222" s="3">
        <f ca="1">OpportunityTbl[[#This Row],[CreatedonDate]]+OpportunityTbl[[#This Row],[DaysToClose]]</f>
        <v>44098.451577314816</v>
      </c>
      <c r="F2222">
        <f>_xlfn.XLOOKUP(OpportunityTbl[[#This Row],[AccountSeq]],AccountTbl[AccountSeq],AccountTbl[AccountOwnerSeq])</f>
        <v>3</v>
      </c>
      <c r="G2222" t="str" cm="1">
        <f t="array" ref="G2222">_xlfn.XLOOKUP(OpportunityTbl[[#This Row],[AccountSeq]],AccountTbl[AccountSeq],AccountTbl[Account Owner])</f>
        <v>Jeff Hay</v>
      </c>
      <c r="H2222" t="s">
        <v>37</v>
      </c>
      <c r="I2222">
        <v>1080</v>
      </c>
      <c r="J2222">
        <v>1095</v>
      </c>
      <c r="K2222">
        <v>8</v>
      </c>
      <c r="L2222" t="str" cm="1">
        <f t="array" ref="L2222">_xlfn.XLOOKUP(OpportunityTbl[[#This Row],[ProductSeq]],ProductTbl[ProductSeq],ProductTbl[Product],0)</f>
        <v>Life</v>
      </c>
      <c r="N2222" t="str">
        <f>_xlfn.XLOOKUP(OpportunityTbl[[#This Row],[CampaignSeq]],CampaignsTbl[CampaignSeq],CampaignsTbl[Name],"")</f>
        <v/>
      </c>
      <c r="O2222" s="2">
        <f ca="1">OpportunityTbl[[#This Row],[Value]]*1.25</f>
        <v>15000</v>
      </c>
      <c r="P2222" t="s">
        <v>4340</v>
      </c>
      <c r="Q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Life core</v>
      </c>
      <c r="R2222" t="s">
        <v>2210</v>
      </c>
      <c r="S2222" t="b">
        <v>0</v>
      </c>
      <c r="T22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222">
        <f>LEN(_xlfn.XLOOKUP(OpportunityTbl[[#This Row],[AccountSeq]],AccountTbl[AccountSeq],AccountTbl[City]))/3</f>
        <v>2.6666666666666665</v>
      </c>
      <c r="W2222" cm="1">
        <f t="array" ref="W2222">_xlfn.XLOOKUP(_xlfn.XLOOKUP(OpportunityTbl[[#This Row],[AccountSeq]],AccountTbl[AccountSeq],AccountTbl[IndustrySeq]),IndustryTbl[IndustrySeq],IndustryTbl[Factor])</f>
        <v>3</v>
      </c>
      <c r="X2222" cm="1">
        <f t="array" ref="X2222">_xlfn.XLOOKUP(OpportunityTbl[[#This Row],[Opportunity Owner Name]],OwnerTbl[Owner],OwnerTbl[Factor],FALSE)</f>
        <v>9</v>
      </c>
      <c r="Y2222">
        <f>_xlfn.XLOOKUP(OpportunityTbl[[#This Row],[CampaignSeq]],CampaignsTbl[CampaignSeq],CampaignsTbl[Factor],0)</f>
        <v>0</v>
      </c>
      <c r="Z2222" cm="1">
        <f t="array" ref="Z2222">_xlfn.XLOOKUP(OpportunityTbl[[#This Row],[ProductSeq]],ProductTbl[ProductSeq],ProductTbl[Factor])</f>
        <v>8</v>
      </c>
      <c r="AA2222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222" s="9">
        <f ca="1">_xlfn.PERCENTRANK.INC(OpportunityTbl[DoNotImport-SumOfFactors],OpportunityTbl[[#This Row],[DoNotImport-SumOfFactors]])</f>
        <v>0.501</v>
      </c>
      <c r="AE2222" s="9">
        <f ca="1">_xlfn.XLOOKUP(_xlfn.PERCENTRANK.INC(OpportunityTbl[DoNotImport-SumOfFactors],OpportunityTbl[[#This Row],[DoNotImport-SumOfFactors]]),PipelineStages[StageMinimum],PipelineStages[Percentage],-1,-1,1)</f>
        <v>0.5</v>
      </c>
      <c r="AF2222" t="str">
        <f ca="1">_xlfn.XLOOKUP(_xlfn.PERCENTRANK.INC(OpportunityTbl[DoNotImport-SumOfFactors],OpportunityTbl[[#This Row],[DoNotImport-SumOfFactors]]),PipelineStages[StageMinimum],PipelineStages[Rating],-1,-1,1)</f>
        <v>Warm</v>
      </c>
      <c r="AG22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23" spans="1:33" x14ac:dyDescent="0.25">
      <c r="A2223">
        <v>12221</v>
      </c>
      <c r="B2223">
        <f ca="1">(IF(ISNUMBER(B2222),B2222,0)-((8*60)/($AJ$3)))-IF(ISTEXT(C2222),0,IF(WEEKDAY(C2222,2)&lt;6,0,RANDBETWEEN(60,180)))-IF(ISTEXT(C2222),0,IF(AND(HOUR(C2222)&gt;=8,HOUR(C2222)&lt;=17),0,RANDBETWEEN(45,60)))-(OpportunityTbl[[#This Row],[OpportunitySeq]]/5000)</f>
        <v>-110926.50619999999</v>
      </c>
      <c r="C2223" s="16">
        <f ca="1">NOW()+(OpportunityTbl[[#This Row],[DoNotImport-DateDiff]] /1440)</f>
        <v>44064.435991064813</v>
      </c>
      <c r="D22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223" s="3">
        <f ca="1">OpportunityTbl[[#This Row],[CreatedonDate]]+OpportunityTbl[[#This Row],[DaysToClose]]</f>
        <v>44088.435991064813</v>
      </c>
      <c r="F2223">
        <f>_xlfn.XLOOKUP(OpportunityTbl[[#This Row],[AccountSeq]],AccountTbl[AccountSeq],AccountTbl[AccountOwnerSeq])</f>
        <v>7</v>
      </c>
      <c r="G2223" t="str" cm="1">
        <f t="array" ref="G2223">_xlfn.XLOOKUP(OpportunityTbl[[#This Row],[AccountSeq]],AccountTbl[AccountSeq],AccountTbl[Account Owner])</f>
        <v>Spencer Low</v>
      </c>
      <c r="H2223" t="s">
        <v>37</v>
      </c>
      <c r="I2223">
        <v>1060</v>
      </c>
      <c r="J2223">
        <v>1145</v>
      </c>
      <c r="K2223">
        <v>8</v>
      </c>
      <c r="L2223" t="str" cm="1">
        <f t="array" ref="L2223">_xlfn.XLOOKUP(OpportunityTbl[[#This Row],[ProductSeq]],ProductTbl[ProductSeq],ProductTbl[Product],0)</f>
        <v>Life</v>
      </c>
      <c r="N2223" t="str">
        <f>_xlfn.XLOOKUP(OpportunityTbl[[#This Row],[CampaignSeq]],CampaignsTbl[CampaignSeq],CampaignsTbl[Name],"")</f>
        <v/>
      </c>
      <c r="O2223" s="2">
        <f ca="1">OpportunityTbl[[#This Row],[Value]]*1.25</f>
        <v>5125</v>
      </c>
      <c r="P2223" t="s">
        <v>4341</v>
      </c>
      <c r="Q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Life migration</v>
      </c>
      <c r="R2223" t="s">
        <v>2210</v>
      </c>
      <c r="S2223" t="b">
        <v>1</v>
      </c>
      <c r="T22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2223">
        <f>LEN(_xlfn.XLOOKUP(OpportunityTbl[[#This Row],[AccountSeq]],AccountTbl[AccountSeq],AccountTbl[City]))/3</f>
        <v>2</v>
      </c>
      <c r="W2223" cm="1">
        <f t="array" ref="W2223">_xlfn.XLOOKUP(_xlfn.XLOOKUP(OpportunityTbl[[#This Row],[AccountSeq]],AccountTbl[AccountSeq],AccountTbl[IndustrySeq]),IndustryTbl[IndustrySeq],IndustryTbl[Factor])</f>
        <v>11</v>
      </c>
      <c r="X2223" cm="1">
        <f t="array" ref="X2223">_xlfn.XLOOKUP(OpportunityTbl[[#This Row],[Opportunity Owner Name]],OwnerTbl[Owner],OwnerTbl[Factor],FALSE)</f>
        <v>5</v>
      </c>
      <c r="Y2223">
        <f>_xlfn.XLOOKUP(OpportunityTbl[[#This Row],[CampaignSeq]],CampaignsTbl[CampaignSeq],CampaignsTbl[Factor],0)</f>
        <v>0</v>
      </c>
      <c r="Z2223" cm="1">
        <f t="array" ref="Z2223">_xlfn.XLOOKUP(OpportunityTbl[[#This Row],[ProductSeq]],ProductTbl[ProductSeq],ProductTbl[Factor])</f>
        <v>8</v>
      </c>
      <c r="AA2223">
        <f ca="1">SUM(OpportunityTbl[[#This Row],[DoNotImport-RegionFactor]:[DoNotImport-ProductFactor]])+(IF(OpportunityTbl[[#This Row],[CloseDate]]&gt;TODAY(),TODAY()-OpportunityTbl[[#This Row],[CloseDate]],0)/3)</f>
        <v>26</v>
      </c>
      <c r="AB22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223" s="9">
        <f ca="1">_xlfn.PERCENTRANK.INC(OpportunityTbl[DoNotImport-SumOfFactors],OpportunityTbl[[#This Row],[DoNotImport-SumOfFactors]])</f>
        <v>0.69799999999999995</v>
      </c>
      <c r="AE2223" s="9">
        <f ca="1">_xlfn.XLOOKUP(_xlfn.PERCENTRANK.INC(OpportunityTbl[DoNotImport-SumOfFactors],OpportunityTbl[[#This Row],[DoNotImport-SumOfFactors]]),PipelineStages[StageMinimum],PipelineStages[Percentage],-1,-1,1)</f>
        <v>0.7</v>
      </c>
      <c r="AF2223" t="str">
        <f ca="1">_xlfn.XLOOKUP(_xlfn.PERCENTRANK.INC(OpportunityTbl[DoNotImport-SumOfFactors],OpportunityTbl[[#This Row],[DoNotImport-SumOfFactors]]),PipelineStages[StageMinimum],PipelineStages[Rating],-1,-1,1)</f>
        <v>Hot</v>
      </c>
      <c r="AG22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24" spans="1:33" x14ac:dyDescent="0.25">
      <c r="A2224">
        <v>12222</v>
      </c>
      <c r="B2224">
        <f ca="1">(IF(ISNUMBER(B2223),B2223,0)-((8*60)/($AJ$3)))-IF(ISTEXT(C2223),0,IF(WEEKDAY(C2223,2)&lt;6,0,RANDBETWEEN(60,180)))-IF(ISTEXT(C2223),0,IF(AND(HOUR(C2223)&gt;=8,HOUR(C2223)&lt;=17),0,RANDBETWEEN(45,60)))-(OpportunityTbl[[#This Row],[OpportunitySeq]]/5000)</f>
        <v>-110948.95059999998</v>
      </c>
      <c r="C2224" s="16">
        <f ca="1">NOW()+(OpportunityTbl[[#This Row],[DoNotImport-DateDiff]] /1440)</f>
        <v>44064.420404675926</v>
      </c>
      <c r="D22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7</v>
      </c>
      <c r="E2224" s="3">
        <f ca="1">OpportunityTbl[[#This Row],[CreatedonDate]]+OpportunityTbl[[#This Row],[DaysToClose]]</f>
        <v>44071.420404675926</v>
      </c>
      <c r="F2224">
        <f>_xlfn.XLOOKUP(OpportunityTbl[[#This Row],[AccountSeq]],AccountTbl[AccountSeq],AccountTbl[AccountOwnerSeq])</f>
        <v>1</v>
      </c>
      <c r="G2224" t="str" cm="1">
        <f t="array" ref="G2224">_xlfn.XLOOKUP(OpportunityTbl[[#This Row],[AccountSeq]],AccountTbl[AccountSeq],AccountTbl[Account Owner])</f>
        <v>Molly Clark</v>
      </c>
      <c r="H2224" t="s">
        <v>37</v>
      </c>
      <c r="I2224">
        <v>1036</v>
      </c>
      <c r="J2224">
        <v>1140</v>
      </c>
      <c r="K2224">
        <v>5</v>
      </c>
      <c r="L2224" t="str" cm="1">
        <f t="array" ref="L2224">_xlfn.XLOOKUP(OpportunityTbl[[#This Row],[ProductSeq]],ProductTbl[ProductSeq],ProductTbl[Product],0)</f>
        <v>Farm</v>
      </c>
      <c r="N2224" t="str">
        <f>_xlfn.XLOOKUP(OpportunityTbl[[#This Row],[CampaignSeq]],CampaignsTbl[CampaignSeq],CampaignsTbl[Name],"")</f>
        <v/>
      </c>
      <c r="O2224" s="2">
        <f ca="1">OpportunityTbl[[#This Row],[Value]]*1.25</f>
        <v>55500</v>
      </c>
      <c r="P2224" t="s">
        <v>4342</v>
      </c>
      <c r="Q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Farm alliance</v>
      </c>
      <c r="R2224" t="s">
        <v>2210</v>
      </c>
      <c r="S2224" t="b">
        <v>1</v>
      </c>
      <c r="T22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2224">
        <f>LEN(_xlfn.XLOOKUP(OpportunityTbl[[#This Row],[AccountSeq]],AccountTbl[AccountSeq],AccountTbl[City]))/3</f>
        <v>3</v>
      </c>
      <c r="W2224" cm="1">
        <f t="array" ref="W2224">_xlfn.XLOOKUP(_xlfn.XLOOKUP(OpportunityTbl[[#This Row],[AccountSeq]],AccountTbl[AccountSeq],AccountTbl[IndustrySeq]),IndustryTbl[IndustrySeq],IndustryTbl[Factor])</f>
        <v>1</v>
      </c>
      <c r="X2224" cm="1">
        <f t="array" ref="X2224">_xlfn.XLOOKUP(OpportunityTbl[[#This Row],[Opportunity Owner Name]],OwnerTbl[Owner],OwnerTbl[Factor],FALSE)</f>
        <v>3</v>
      </c>
      <c r="Y2224">
        <f>_xlfn.XLOOKUP(OpportunityTbl[[#This Row],[CampaignSeq]],CampaignsTbl[CampaignSeq],CampaignsTbl[Factor],0)</f>
        <v>0</v>
      </c>
      <c r="Z2224" cm="1">
        <f t="array" ref="Z2224">_xlfn.XLOOKUP(OpportunityTbl[[#This Row],[ProductSeq]],ProductTbl[ProductSeq],ProductTbl[Factor])</f>
        <v>3</v>
      </c>
      <c r="AA2224">
        <f ca="1">SUM(OpportunityTbl[[#This Row],[DoNotImport-RegionFactor]:[DoNotImport-ProductFactor]])+(IF(OpportunityTbl[[#This Row],[CloseDate]]&gt;TODAY(),TODAY()-OpportunityTbl[[#This Row],[CloseDate]],0)/3)</f>
        <v>10</v>
      </c>
      <c r="AB2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224" s="9">
        <f ca="1">_xlfn.PERCENTRANK.INC(OpportunityTbl[DoNotImport-SumOfFactors],OpportunityTbl[[#This Row],[DoNotImport-SumOfFactors]])</f>
        <v>1.7000000000000001E-2</v>
      </c>
      <c r="AE2224" s="9">
        <f ca="1">_xlfn.XLOOKUP(_xlfn.PERCENTRANK.INC(OpportunityTbl[DoNotImport-SumOfFactors],OpportunityTbl[[#This Row],[DoNotImport-SumOfFactors]]),PipelineStages[StageMinimum],PipelineStages[Percentage],-1,-1,1)</f>
        <v>0.1</v>
      </c>
      <c r="AF2224" t="str">
        <f ca="1">_xlfn.XLOOKUP(_xlfn.PERCENTRANK.INC(OpportunityTbl[DoNotImport-SumOfFactors],OpportunityTbl[[#This Row],[DoNotImport-SumOfFactors]]),PipelineStages[StageMinimum],PipelineStages[Rating],-1,-1,1)</f>
        <v>Cold</v>
      </c>
      <c r="AG22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5" spans="1:33" x14ac:dyDescent="0.25">
      <c r="A2225">
        <v>12223</v>
      </c>
      <c r="B2225">
        <f ca="1">(IF(ISNUMBER(B2224),B2224,0)-((8*60)/($AJ$3)))-IF(ISTEXT(C2224),0,IF(WEEKDAY(C2224,2)&lt;6,0,RANDBETWEEN(60,180)))-IF(ISTEXT(C2224),0,IF(AND(HOUR(C2224)&gt;=8,HOUR(C2224)&lt;=17),0,RANDBETWEEN(45,60)))-(OpportunityTbl[[#This Row],[OpportunitySeq]]/5000)</f>
        <v>-110971.39519999998</v>
      </c>
      <c r="C2225" s="16">
        <f ca="1">NOW()+(OpportunityTbl[[#This Row],[DoNotImport-DateDiff]] /1440)</f>
        <v>44064.404818148148</v>
      </c>
      <c r="D22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225" s="3">
        <f ca="1">OpportunityTbl[[#This Row],[CreatedonDate]]+OpportunityTbl[[#This Row],[DaysToClose]]</f>
        <v>44101.404818148148</v>
      </c>
      <c r="F2225">
        <f>_xlfn.XLOOKUP(OpportunityTbl[[#This Row],[AccountSeq]],AccountTbl[AccountSeq],AccountTbl[AccountOwnerSeq])</f>
        <v>7</v>
      </c>
      <c r="G2225" t="str" cm="1">
        <f t="array" ref="G2225">_xlfn.XLOOKUP(OpportunityTbl[[#This Row],[AccountSeq]],AccountTbl[AccountSeq],AccountTbl[Account Owner])</f>
        <v>Spencer Low</v>
      </c>
      <c r="H2225" t="s">
        <v>2206</v>
      </c>
      <c r="I2225">
        <v>1009</v>
      </c>
      <c r="J2225">
        <v>1232</v>
      </c>
      <c r="K2225">
        <v>5</v>
      </c>
      <c r="L2225" t="str" cm="1">
        <f t="array" ref="L2225">_xlfn.XLOOKUP(OpportunityTbl[[#This Row],[ProductSeq]],ProductTbl[ProductSeq],ProductTbl[Product],0)</f>
        <v>Farm</v>
      </c>
      <c r="M2225">
        <v>7006</v>
      </c>
      <c r="N2225" t="str">
        <f>_xlfn.XLOOKUP(OpportunityTbl[[#This Row],[CampaignSeq]],CampaignsTbl[CampaignSeq],CampaignsTbl[Name],"")</f>
        <v>Corporate Annual Report</v>
      </c>
      <c r="O2225" s="2">
        <f ca="1">OpportunityTbl[[#This Row],[Value]]*1.25</f>
        <v>63500</v>
      </c>
      <c r="P2225" t="s">
        <v>2840</v>
      </c>
      <c r="Q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Farm capability</v>
      </c>
      <c r="R2225" t="s">
        <v>2204</v>
      </c>
      <c r="S2225" t="b">
        <v>0</v>
      </c>
      <c r="T22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800</v>
      </c>
      <c r="V2225">
        <f>LEN(_xlfn.XLOOKUP(OpportunityTbl[[#This Row],[AccountSeq]],AccountTbl[AccountSeq],AccountTbl[City]))/3</f>
        <v>2.3333333333333335</v>
      </c>
      <c r="W2225" cm="1">
        <f t="array" ref="W2225">_xlfn.XLOOKUP(_xlfn.XLOOKUP(OpportunityTbl[[#This Row],[AccountSeq]],AccountTbl[AccountSeq],AccountTbl[IndustrySeq]),IndustryTbl[IndustrySeq],IndustryTbl[Factor])</f>
        <v>1</v>
      </c>
      <c r="X2225" cm="1">
        <f t="array" ref="X2225">_xlfn.XLOOKUP(OpportunityTbl[[#This Row],[Opportunity Owner Name]],OwnerTbl[Owner],OwnerTbl[Factor],FALSE)</f>
        <v>5</v>
      </c>
      <c r="Y2225">
        <f>_xlfn.XLOOKUP(OpportunityTbl[[#This Row],[CampaignSeq]],CampaignsTbl[CampaignSeq],CampaignsTbl[Factor],0)</f>
        <v>1</v>
      </c>
      <c r="Z2225" cm="1">
        <f t="array" ref="Z2225">_xlfn.XLOOKUP(OpportunityTbl[[#This Row],[ProductSeq]],ProductTbl[ProductSeq],ProductTbl[Factor])</f>
        <v>3</v>
      </c>
      <c r="AA2225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2225" s="9">
        <f ca="1">_xlfn.PERCENTRANK.INC(OpportunityTbl[DoNotImport-SumOfFactors],OpportunityTbl[[#This Row],[DoNotImport-SumOfFactors]])</f>
        <v>4.8000000000000001E-2</v>
      </c>
      <c r="AE2225" s="9">
        <f ca="1">_xlfn.XLOOKUP(_xlfn.PERCENTRANK.INC(OpportunityTbl[DoNotImport-SumOfFactors],OpportunityTbl[[#This Row],[DoNotImport-SumOfFactors]]),PipelineStages[StageMinimum],PipelineStages[Percentage],-1,-1,1)</f>
        <v>0.1</v>
      </c>
      <c r="AF2225" t="str">
        <f ca="1">_xlfn.XLOOKUP(_xlfn.PERCENTRANK.INC(OpportunityTbl[DoNotImport-SumOfFactors],OpportunityTbl[[#This Row],[DoNotImport-SumOfFactors]]),PipelineStages[StageMinimum],PipelineStages[Rating],-1,-1,1)</f>
        <v>Cold</v>
      </c>
      <c r="AG22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6" spans="1:33" x14ac:dyDescent="0.25">
      <c r="A2226">
        <v>12224</v>
      </c>
      <c r="B2226">
        <f ca="1">(IF(ISNUMBER(B2225),B2225,0)-((8*60)/($AJ$3)))-IF(ISTEXT(C2225),0,IF(WEEKDAY(C2225,2)&lt;6,0,RANDBETWEEN(60,180)))-IF(ISTEXT(C2225),0,IF(AND(HOUR(C2225)&gt;=8,HOUR(C2225)&lt;=17),0,RANDBETWEEN(45,60)))-(OpportunityTbl[[#This Row],[OpportunitySeq]]/5000)</f>
        <v>-110993.83999999998</v>
      </c>
      <c r="C2226" s="16">
        <f ca="1">NOW()+(OpportunityTbl[[#This Row],[DoNotImport-DateDiff]] /1440)</f>
        <v>44064.38923148148</v>
      </c>
      <c r="D22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2226" s="3">
        <f ca="1">OpportunityTbl[[#This Row],[CreatedonDate]]+OpportunityTbl[[#This Row],[DaysToClose]]</f>
        <v>44073.38923148148</v>
      </c>
      <c r="F2226">
        <f>_xlfn.XLOOKUP(OpportunityTbl[[#This Row],[AccountSeq]],AccountTbl[AccountSeq],AccountTbl[AccountOwnerSeq])</f>
        <v>1</v>
      </c>
      <c r="G2226" t="str" cm="1">
        <f t="array" ref="G2226">_xlfn.XLOOKUP(OpportunityTbl[[#This Row],[AccountSeq]],AccountTbl[AccountSeq],AccountTbl[Account Owner])</f>
        <v>Molly Clark</v>
      </c>
      <c r="H2226" t="s">
        <v>37</v>
      </c>
      <c r="I2226">
        <v>1036</v>
      </c>
      <c r="J2226">
        <v>1080</v>
      </c>
      <c r="K2226">
        <v>4</v>
      </c>
      <c r="L2226" t="str" cm="1">
        <f t="array" ref="L2226">_xlfn.XLOOKUP(OpportunityTbl[[#This Row],[ProductSeq]],ProductTbl[ProductSeq],ProductTbl[Product],0)</f>
        <v>Business</v>
      </c>
      <c r="N2226" t="str">
        <f>_xlfn.XLOOKUP(OpportunityTbl[[#This Row],[CampaignSeq]],CampaignsTbl[CampaignSeq],CampaignsTbl[Name],"")</f>
        <v/>
      </c>
      <c r="O2226" s="2">
        <f ca="1">OpportunityTbl[[#This Row],[Value]]*1.25</f>
        <v>64500</v>
      </c>
      <c r="P2226" t="s">
        <v>4343</v>
      </c>
      <c r="Q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Business access</v>
      </c>
      <c r="R2226" t="s">
        <v>2210</v>
      </c>
      <c r="S2226" t="b">
        <v>1</v>
      </c>
      <c r="T22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600</v>
      </c>
      <c r="V2226">
        <f>LEN(_xlfn.XLOOKUP(OpportunityTbl[[#This Row],[AccountSeq]],AccountTbl[AccountSeq],AccountTbl[City]))/3</f>
        <v>3</v>
      </c>
      <c r="W2226" cm="1">
        <f t="array" ref="W2226">_xlfn.XLOOKUP(_xlfn.XLOOKUP(OpportunityTbl[[#This Row],[AccountSeq]],AccountTbl[AccountSeq],AccountTbl[IndustrySeq]),IndustryTbl[IndustrySeq],IndustryTbl[Factor])</f>
        <v>1</v>
      </c>
      <c r="X2226" cm="1">
        <f t="array" ref="X2226">_xlfn.XLOOKUP(OpportunityTbl[[#This Row],[Opportunity Owner Name]],OwnerTbl[Owner],OwnerTbl[Factor],FALSE)</f>
        <v>3</v>
      </c>
      <c r="Y2226">
        <f>_xlfn.XLOOKUP(OpportunityTbl[[#This Row],[CampaignSeq]],CampaignsTbl[CampaignSeq],CampaignsTbl[Factor],0)</f>
        <v>0</v>
      </c>
      <c r="Z2226" cm="1">
        <f t="array" ref="Z2226">_xlfn.XLOOKUP(OpportunityTbl[[#This Row],[ProductSeq]],ProductTbl[ProductSeq],ProductTbl[Factor])</f>
        <v>5</v>
      </c>
      <c r="AA2226">
        <f ca="1">SUM(OpportunityTbl[[#This Row],[DoNotImport-RegionFactor]:[DoNotImport-ProductFactor]])+(IF(OpportunityTbl[[#This Row],[CloseDate]]&gt;TODAY(),TODAY()-OpportunityTbl[[#This Row],[CloseDate]],0)/3)</f>
        <v>12</v>
      </c>
      <c r="AB2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2226" s="9">
        <f ca="1">_xlfn.PERCENTRANK.INC(OpportunityTbl[DoNotImport-SumOfFactors],OpportunityTbl[[#This Row],[DoNotImport-SumOfFactors]])</f>
        <v>4.3999999999999997E-2</v>
      </c>
      <c r="AE2226" s="9">
        <f ca="1">_xlfn.XLOOKUP(_xlfn.PERCENTRANK.INC(OpportunityTbl[DoNotImport-SumOfFactors],OpportunityTbl[[#This Row],[DoNotImport-SumOfFactors]]),PipelineStages[StageMinimum],PipelineStages[Percentage],-1,-1,1)</f>
        <v>0.1</v>
      </c>
      <c r="AF2226" t="str">
        <f ca="1">_xlfn.XLOOKUP(_xlfn.PERCENTRANK.INC(OpportunityTbl[DoNotImport-SumOfFactors],OpportunityTbl[[#This Row],[DoNotImport-SumOfFactors]]),PipelineStages[StageMinimum],PipelineStages[Rating],-1,-1,1)</f>
        <v>Cold</v>
      </c>
      <c r="AG22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7" spans="1:33" x14ac:dyDescent="0.25">
      <c r="A2227">
        <v>12225</v>
      </c>
      <c r="B2227">
        <f ca="1">(IF(ISNUMBER(B2226),B2226,0)-((8*60)/($AJ$3)))-IF(ISTEXT(C2226),0,IF(WEEKDAY(C2226,2)&lt;6,0,RANDBETWEEN(60,180)))-IF(ISTEXT(C2226),0,IF(AND(HOUR(C2226)&gt;=8,HOUR(C2226)&lt;=17),0,RANDBETWEEN(45,60)))-(OpportunityTbl[[#This Row],[OpportunitySeq]]/5000)</f>
        <v>-111016.28499999999</v>
      </c>
      <c r="C2227" s="16">
        <f ca="1">NOW()+(OpportunityTbl[[#This Row],[DoNotImport-DateDiff]] /1440)</f>
        <v>44064.373644675929</v>
      </c>
      <c r="D22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227" s="3">
        <f ca="1">OpportunityTbl[[#This Row],[CreatedonDate]]+OpportunityTbl[[#This Row],[DaysToClose]]</f>
        <v>44093.373644675929</v>
      </c>
      <c r="F2227">
        <f>_xlfn.XLOOKUP(OpportunityTbl[[#This Row],[AccountSeq]],AccountTbl[AccountSeq],AccountTbl[AccountOwnerSeq])</f>
        <v>6</v>
      </c>
      <c r="G2227" t="str" cm="1">
        <f t="array" ref="G2227">_xlfn.XLOOKUP(OpportunityTbl[[#This Row],[AccountSeq]],AccountTbl[AccountSeq],AccountTbl[Account Owner])</f>
        <v>Renee Lo</v>
      </c>
      <c r="H2227" t="s">
        <v>37</v>
      </c>
      <c r="I2227">
        <v>1069</v>
      </c>
      <c r="J2227">
        <v>1144</v>
      </c>
      <c r="K2227">
        <v>5</v>
      </c>
      <c r="L2227" t="str" cm="1">
        <f t="array" ref="L2227">_xlfn.XLOOKUP(OpportunityTbl[[#This Row],[ProductSeq]],ProductTbl[ProductSeq],ProductTbl[Product],0)</f>
        <v>Farm</v>
      </c>
      <c r="N2227" t="str">
        <f>_xlfn.XLOOKUP(OpportunityTbl[[#This Row],[CampaignSeq]],CampaignsTbl[CampaignSeq],CampaignsTbl[Name],"")</f>
        <v/>
      </c>
      <c r="O2227" s="2">
        <f ca="1">OpportunityTbl[[#This Row],[Value]]*1.25</f>
        <v>42375</v>
      </c>
      <c r="P2227" t="s">
        <v>3423</v>
      </c>
      <c r="Q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Farm face optimal concept</v>
      </c>
      <c r="R2227" t="s">
        <v>2210</v>
      </c>
      <c r="S2227" t="b">
        <v>0</v>
      </c>
      <c r="T22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900</v>
      </c>
      <c r="V2227">
        <f>LEN(_xlfn.XLOOKUP(OpportunityTbl[[#This Row],[AccountSeq]],AccountTbl[AccountSeq],AccountTbl[City]))/3</f>
        <v>3.6666666666666665</v>
      </c>
      <c r="W2227" cm="1">
        <f t="array" ref="W2227">_xlfn.XLOOKUP(_xlfn.XLOOKUP(OpportunityTbl[[#This Row],[AccountSeq]],AccountTbl[AccountSeq],AccountTbl[IndustrySeq]),IndustryTbl[IndustrySeq],IndustryTbl[Factor])</f>
        <v>1</v>
      </c>
      <c r="X2227" cm="1">
        <f t="array" ref="X2227">_xlfn.XLOOKUP(OpportunityTbl[[#This Row],[Opportunity Owner Name]],OwnerTbl[Owner],OwnerTbl[Factor],FALSE)</f>
        <v>11</v>
      </c>
      <c r="Y2227">
        <f>_xlfn.XLOOKUP(OpportunityTbl[[#This Row],[CampaignSeq]],CampaignsTbl[CampaignSeq],CampaignsTbl[Factor],0)</f>
        <v>0</v>
      </c>
      <c r="Z2227" cm="1">
        <f t="array" ref="Z2227">_xlfn.XLOOKUP(OpportunityTbl[[#This Row],[ProductSeq]],ProductTbl[ProductSeq],ProductTbl[Factor])</f>
        <v>3</v>
      </c>
      <c r="AA2227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227" s="9">
        <f ca="1">_xlfn.PERCENTRANK.INC(OpportunityTbl[DoNotImport-SumOfFactors],OpportunityTbl[[#This Row],[DoNotImport-SumOfFactors]])</f>
        <v>0.26700000000000002</v>
      </c>
      <c r="AE2227" s="9">
        <f ca="1">_xlfn.XLOOKUP(_xlfn.PERCENTRANK.INC(OpportunityTbl[DoNotImport-SumOfFactors],OpportunityTbl[[#This Row],[DoNotImport-SumOfFactors]]),PipelineStages[StageMinimum],PipelineStages[Percentage],-1,-1,1)</f>
        <v>0.2</v>
      </c>
      <c r="AF2227" t="str">
        <f ca="1">_xlfn.XLOOKUP(_xlfn.PERCENTRANK.INC(OpportunityTbl[DoNotImport-SumOfFactors],OpportunityTbl[[#This Row],[DoNotImport-SumOfFactors]]),PipelineStages[StageMinimum],PipelineStages[Rating],-1,-1,1)</f>
        <v>Warm</v>
      </c>
      <c r="AG22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8" spans="1:33" x14ac:dyDescent="0.25">
      <c r="A2228">
        <v>12226</v>
      </c>
      <c r="B2228">
        <f ca="1">(IF(ISNUMBER(B2227),B2227,0)-((8*60)/($AJ$3)))-IF(ISTEXT(C2227),0,IF(WEEKDAY(C2227,2)&lt;6,0,RANDBETWEEN(60,180)))-IF(ISTEXT(C2227),0,IF(AND(HOUR(C2227)&gt;=8,HOUR(C2227)&lt;=17),0,RANDBETWEEN(45,60)))-(OpportunityTbl[[#This Row],[OpportunitySeq]]/5000)</f>
        <v>-111038.73019999999</v>
      </c>
      <c r="C2228" s="16">
        <f ca="1">NOW()+(OpportunityTbl[[#This Row],[DoNotImport-DateDiff]] /1440)</f>
        <v>44064.358057731486</v>
      </c>
      <c r="D22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228" s="3">
        <f ca="1">OpportunityTbl[[#This Row],[CreatedonDate]]+OpportunityTbl[[#This Row],[DaysToClose]]</f>
        <v>44097.358057731486</v>
      </c>
      <c r="F2228">
        <f>_xlfn.XLOOKUP(OpportunityTbl[[#This Row],[AccountSeq]],AccountTbl[AccountSeq],AccountTbl[AccountOwnerSeq])</f>
        <v>3</v>
      </c>
      <c r="G2228" t="str" cm="1">
        <f t="array" ref="G2228">_xlfn.XLOOKUP(OpportunityTbl[[#This Row],[AccountSeq]],AccountTbl[AccountSeq],AccountTbl[Account Owner])</f>
        <v>Jeff Hay</v>
      </c>
      <c r="H2228" t="s">
        <v>37</v>
      </c>
      <c r="I2228">
        <v>1023</v>
      </c>
      <c r="J2228">
        <v>1121</v>
      </c>
      <c r="K2228">
        <v>4</v>
      </c>
      <c r="L2228" t="str" cm="1">
        <f t="array" ref="L2228">_xlfn.XLOOKUP(OpportunityTbl[[#This Row],[ProductSeq]],ProductTbl[ProductSeq],ProductTbl[Product],0)</f>
        <v>Business</v>
      </c>
      <c r="M2228">
        <v>7006</v>
      </c>
      <c r="N2228" t="str">
        <f>_xlfn.XLOOKUP(OpportunityTbl[[#This Row],[CampaignSeq]],CampaignsTbl[CampaignSeq],CampaignsTbl[Name],"")</f>
        <v>Corporate Annual Report</v>
      </c>
      <c r="O2228" s="2">
        <f ca="1">OpportunityTbl[[#This Row],[Value]]*1.25</f>
        <v>61375</v>
      </c>
      <c r="P2228" t="s">
        <v>3480</v>
      </c>
      <c r="Q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Business generation instruction set</v>
      </c>
      <c r="R2228" t="s">
        <v>2210</v>
      </c>
      <c r="S2228" t="b">
        <v>0</v>
      </c>
      <c r="T22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100</v>
      </c>
      <c r="V2228">
        <f>LEN(_xlfn.XLOOKUP(OpportunityTbl[[#This Row],[AccountSeq]],AccountTbl[AccountSeq],AccountTbl[City]))/3</f>
        <v>3</v>
      </c>
      <c r="W2228" cm="1">
        <f t="array" ref="W2228">_xlfn.XLOOKUP(_xlfn.XLOOKUP(OpportunityTbl[[#This Row],[AccountSeq]],AccountTbl[AccountSeq],AccountTbl[IndustrySeq]),IndustryTbl[IndustrySeq],IndustryTbl[Factor])</f>
        <v>5</v>
      </c>
      <c r="X2228" cm="1">
        <f t="array" ref="X2228">_xlfn.XLOOKUP(OpportunityTbl[[#This Row],[Opportunity Owner Name]],OwnerTbl[Owner],OwnerTbl[Factor],FALSE)</f>
        <v>9</v>
      </c>
      <c r="Y2228">
        <f>_xlfn.XLOOKUP(OpportunityTbl[[#This Row],[CampaignSeq]],CampaignsTbl[CampaignSeq],CampaignsTbl[Factor],0)</f>
        <v>1</v>
      </c>
      <c r="Z2228" cm="1">
        <f t="array" ref="Z2228">_xlfn.XLOOKUP(OpportunityTbl[[#This Row],[ProductSeq]],ProductTbl[ProductSeq],ProductTbl[Factor])</f>
        <v>5</v>
      </c>
      <c r="AA2228">
        <f ca="1">SUM(OpportunityTbl[[#This Row],[DoNotImport-RegionFactor]:[DoNotImport-ProductFactor]])+(IF(OpportunityTbl[[#This Row],[CloseDate]]&gt;TODAY(),TODAY()-OpportunityTbl[[#This Row],[CloseDate]],0)/3)</f>
        <v>23</v>
      </c>
      <c r="AB2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228" s="9">
        <f ca="1">_xlfn.PERCENTRANK.INC(OpportunityTbl[DoNotImport-SumOfFactors],OpportunityTbl[[#This Row],[DoNotImport-SumOfFactors]])</f>
        <v>0.51700000000000002</v>
      </c>
      <c r="AE2228" s="9">
        <f ca="1">_xlfn.XLOOKUP(_xlfn.PERCENTRANK.INC(OpportunityTbl[DoNotImport-SumOfFactors],OpportunityTbl[[#This Row],[DoNotImport-SumOfFactors]]),PipelineStages[StageMinimum],PipelineStages[Percentage],-1,-1,1)</f>
        <v>0.5</v>
      </c>
      <c r="AF2228" t="str">
        <f ca="1">_xlfn.XLOOKUP(_xlfn.PERCENTRANK.INC(OpportunityTbl[DoNotImport-SumOfFactors],OpportunityTbl[[#This Row],[DoNotImport-SumOfFactors]]),PipelineStages[StageMinimum],PipelineStages[Rating],-1,-1,1)</f>
        <v>Warm</v>
      </c>
      <c r="AG22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29" spans="1:33" x14ac:dyDescent="0.25">
      <c r="A2229">
        <v>12227</v>
      </c>
      <c r="B2229">
        <f ca="1">(IF(ISNUMBER(B2228),B2228,0)-((8*60)/($AJ$3)))-IF(ISTEXT(C2228),0,IF(WEEKDAY(C2228,2)&lt;6,0,RANDBETWEEN(60,180)))-IF(ISTEXT(C2228),0,IF(AND(HOUR(C2228)&gt;=8,HOUR(C2228)&lt;=17),0,RANDBETWEEN(45,60)))-(OpportunityTbl[[#This Row],[OpportunitySeq]]/5000)</f>
        <v>-111061.17559999999</v>
      </c>
      <c r="C2229" s="16">
        <f ca="1">NOW()+(OpportunityTbl[[#This Row],[DoNotImport-DateDiff]] /1440)</f>
        <v>44064.342470648146</v>
      </c>
      <c r="D22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229" s="3">
        <f ca="1">OpportunityTbl[[#This Row],[CreatedonDate]]+OpportunityTbl[[#This Row],[DaysToClose]]</f>
        <v>44080.342470648146</v>
      </c>
      <c r="F2229">
        <f>_xlfn.XLOOKUP(OpportunityTbl[[#This Row],[AccountSeq]],AccountTbl[AccountSeq],AccountTbl[AccountOwnerSeq])</f>
        <v>2</v>
      </c>
      <c r="G2229" t="str" cm="1">
        <f t="array" ref="G2229">_xlfn.XLOOKUP(OpportunityTbl[[#This Row],[AccountSeq]],AccountTbl[AccountSeq],AccountTbl[Account Owner])</f>
        <v>Eric Gruber</v>
      </c>
      <c r="H2229" t="s">
        <v>2206</v>
      </c>
      <c r="I2229">
        <v>1013</v>
      </c>
      <c r="J2229">
        <v>1108</v>
      </c>
      <c r="K2229">
        <v>2</v>
      </c>
      <c r="L2229" t="str" cm="1">
        <f t="array" ref="L2229">_xlfn.XLOOKUP(OpportunityTbl[[#This Row],[ProductSeq]],ProductTbl[ProductSeq],ProductTbl[Product],0)</f>
        <v>Auto</v>
      </c>
      <c r="N2229" t="str">
        <f>_xlfn.XLOOKUP(OpportunityTbl[[#This Row],[CampaignSeq]],CampaignsTbl[CampaignSeq],CampaignsTbl[Name],"")</f>
        <v/>
      </c>
      <c r="O2229" s="2">
        <f ca="1">OpportunityTbl[[#This Row],[Value]]*1.25</f>
        <v>17125</v>
      </c>
      <c r="P2229" t="s">
        <v>4344</v>
      </c>
      <c r="Q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Auto Graphical User Interface</v>
      </c>
      <c r="R2229" t="s">
        <v>2210</v>
      </c>
      <c r="S2229" t="b">
        <v>1</v>
      </c>
      <c r="T22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2229">
        <f>LEN(_xlfn.XLOOKUP(OpportunityTbl[[#This Row],[AccountSeq]],AccountTbl[AccountSeq],AccountTbl[City]))/3</f>
        <v>3</v>
      </c>
      <c r="W2229" cm="1">
        <f t="array" ref="W2229">_xlfn.XLOOKUP(_xlfn.XLOOKUP(OpportunityTbl[[#This Row],[AccountSeq]],AccountTbl[AccountSeq],AccountTbl[IndustrySeq]),IndustryTbl[IndustrySeq],IndustryTbl[Factor])</f>
        <v>1</v>
      </c>
      <c r="X2229" cm="1">
        <f t="array" ref="X2229">_xlfn.XLOOKUP(OpportunityTbl[[#This Row],[Opportunity Owner Name]],OwnerTbl[Owner],OwnerTbl[Factor],FALSE)</f>
        <v>11</v>
      </c>
      <c r="Y2229">
        <f>_xlfn.XLOOKUP(OpportunityTbl[[#This Row],[CampaignSeq]],CampaignsTbl[CampaignSeq],CampaignsTbl[Factor],0)</f>
        <v>0</v>
      </c>
      <c r="Z2229" cm="1">
        <f t="array" ref="Z2229">_xlfn.XLOOKUP(OpportunityTbl[[#This Row],[ProductSeq]],ProductTbl[ProductSeq],ProductTbl[Factor])</f>
        <v>4</v>
      </c>
      <c r="AA2229">
        <f ca="1">SUM(OpportunityTbl[[#This Row],[DoNotImport-RegionFactor]:[DoNotImport-ProductFactor]])+(IF(OpportunityTbl[[#This Row],[CloseDate]]&gt;TODAY(),TODAY()-OpportunityTbl[[#This Row],[CloseDate]],0)/3)</f>
        <v>19</v>
      </c>
      <c r="AB2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229" s="9">
        <f ca="1">_xlfn.PERCENTRANK.INC(OpportunityTbl[DoNotImport-SumOfFactors],OpportunityTbl[[#This Row],[DoNotImport-SumOfFactors]])</f>
        <v>0.28699999999999998</v>
      </c>
      <c r="AE2229" s="9">
        <f ca="1">_xlfn.XLOOKUP(_xlfn.PERCENTRANK.INC(OpportunityTbl[DoNotImport-SumOfFactors],OpportunityTbl[[#This Row],[DoNotImport-SumOfFactors]]),PipelineStages[StageMinimum],PipelineStages[Percentage],-1,-1,1)</f>
        <v>0.2</v>
      </c>
      <c r="AF2229" t="str">
        <f ca="1">_xlfn.XLOOKUP(_xlfn.PERCENTRANK.INC(OpportunityTbl[DoNotImport-SumOfFactors],OpportunityTbl[[#This Row],[DoNotImport-SumOfFactors]]),PipelineStages[StageMinimum],PipelineStages[Rating],-1,-1,1)</f>
        <v>Warm</v>
      </c>
      <c r="AG22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30" spans="1:33" x14ac:dyDescent="0.25">
      <c r="A2230">
        <v>12228</v>
      </c>
      <c r="B2230">
        <f ca="1">(IF(ISNUMBER(B2229),B2229,0)-((8*60)/($AJ$3)))-IF(ISTEXT(C2229),0,IF(WEEKDAY(C2229,2)&lt;6,0,RANDBETWEEN(60,180)))-IF(ISTEXT(C2229),0,IF(AND(HOUR(C2229)&gt;=8,HOUR(C2229)&lt;=17),0,RANDBETWEEN(45,60)))-(OpportunityTbl[[#This Row],[OpportunitySeq]]/5000)</f>
        <v>-111083.62119999999</v>
      </c>
      <c r="C2230" s="16">
        <f ca="1">NOW()+(OpportunityTbl[[#This Row],[DoNotImport-DateDiff]] /1440)</f>
        <v>44064.326883425929</v>
      </c>
      <c r="D22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230" s="3">
        <f ca="1">OpportunityTbl[[#This Row],[CreatedonDate]]+OpportunityTbl[[#This Row],[DaysToClose]]</f>
        <v>44087.326883425929</v>
      </c>
      <c r="F2230">
        <f>_xlfn.XLOOKUP(OpportunityTbl[[#This Row],[AccountSeq]],AccountTbl[AccountSeq],AccountTbl[AccountOwnerSeq])</f>
        <v>12</v>
      </c>
      <c r="G2230" t="str" cm="1">
        <f t="array" ref="G2230">_xlfn.XLOOKUP(OpportunityTbl[[#This Row],[AccountSeq]],AccountTbl[AccountSeq],AccountTbl[Account Owner])</f>
        <v>Anne Weiler</v>
      </c>
      <c r="H2230" t="s">
        <v>37</v>
      </c>
      <c r="I2230">
        <v>1039</v>
      </c>
      <c r="J2230">
        <v>1244</v>
      </c>
      <c r="K2230">
        <v>9</v>
      </c>
      <c r="L2230" t="str" cm="1">
        <f t="array" ref="L2230">_xlfn.XLOOKUP(OpportunityTbl[[#This Row],[ProductSeq]],ProductTbl[ProductSeq],ProductTbl[Product],0)</f>
        <v>Business</v>
      </c>
      <c r="M2230">
        <v>7010</v>
      </c>
      <c r="N2230" t="str">
        <f>_xlfn.XLOOKUP(OpportunityTbl[[#This Row],[CampaignSeq]],CampaignsTbl[CampaignSeq],CampaignsTbl[Name],"")</f>
        <v>Loyalty Campaign</v>
      </c>
      <c r="O2230" s="2">
        <f ca="1">OpportunityTbl[[#This Row],[Value]]*1.25</f>
        <v>28000</v>
      </c>
      <c r="P2230" t="s">
        <v>4345</v>
      </c>
      <c r="Q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Business defect algorithm</v>
      </c>
      <c r="R2230" t="s">
        <v>2210</v>
      </c>
      <c r="S2230" t="b">
        <v>1</v>
      </c>
      <c r="T22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400</v>
      </c>
      <c r="V2230">
        <f>LEN(_xlfn.XLOOKUP(OpportunityTbl[[#This Row],[AccountSeq]],AccountTbl[AccountSeq],AccountTbl[City]))/3</f>
        <v>1.3333333333333333</v>
      </c>
      <c r="W2230" cm="1">
        <f t="array" ref="W2230">_xlfn.XLOOKUP(_xlfn.XLOOKUP(OpportunityTbl[[#This Row],[AccountSeq]],AccountTbl[AccountSeq],AccountTbl[IndustrySeq]),IndustryTbl[IndustrySeq],IndustryTbl[Factor])</f>
        <v>7</v>
      </c>
      <c r="X2230" cm="1">
        <f t="array" ref="X2230">_xlfn.XLOOKUP(OpportunityTbl[[#This Row],[Opportunity Owner Name]],OwnerTbl[Owner],OwnerTbl[Factor],FALSE)</f>
        <v>7</v>
      </c>
      <c r="Y2230">
        <f>_xlfn.XLOOKUP(OpportunityTbl[[#This Row],[CampaignSeq]],CampaignsTbl[CampaignSeq],CampaignsTbl[Factor],0)</f>
        <v>3</v>
      </c>
      <c r="Z2230" cm="1">
        <f t="array" ref="Z2230">_xlfn.XLOOKUP(OpportunityTbl[[#This Row],[ProductSeq]],ProductTbl[ProductSeq],ProductTbl[Factor])</f>
        <v>9</v>
      </c>
      <c r="AA223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2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30" s="9">
        <f ca="1">_xlfn.PERCENTRANK.INC(OpportunityTbl[DoNotImport-SumOfFactors],OpportunityTbl[[#This Row],[DoNotImport-SumOfFactors]])</f>
        <v>0.76800000000000002</v>
      </c>
      <c r="AE2230" s="9">
        <f ca="1">_xlfn.XLOOKUP(_xlfn.PERCENTRANK.INC(OpportunityTbl[DoNotImport-SumOfFactors],OpportunityTbl[[#This Row],[DoNotImport-SumOfFactors]]),PipelineStages[StageMinimum],PipelineStages[Percentage],-1,-1,1)</f>
        <v>0.7</v>
      </c>
      <c r="AF2230" t="str">
        <f ca="1">_xlfn.XLOOKUP(_xlfn.PERCENTRANK.INC(OpportunityTbl[DoNotImport-SumOfFactors],OpportunityTbl[[#This Row],[DoNotImport-SumOfFactors]]),PipelineStages[StageMinimum],PipelineStages[Rating],-1,-1,1)</f>
        <v>Hot</v>
      </c>
      <c r="AG223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31" spans="1:33" x14ac:dyDescent="0.25">
      <c r="A2231">
        <v>12229</v>
      </c>
      <c r="B2231">
        <f ca="1">(IF(ISNUMBER(B2230),B2230,0)-((8*60)/($AJ$3)))-IF(ISTEXT(C2230),0,IF(WEEKDAY(C2230,2)&lt;6,0,RANDBETWEEN(60,180)))-IF(ISTEXT(C2230),0,IF(AND(HOUR(C2230)&gt;=8,HOUR(C2230)&lt;=17),0,RANDBETWEEN(45,60)))-(OpportunityTbl[[#This Row],[OpportunitySeq]]/5000)</f>
        <v>-111165.067</v>
      </c>
      <c r="C2231" s="16">
        <f ca="1">NOW()+(OpportunityTbl[[#This Row],[DoNotImport-DateDiff]] /1440)</f>
        <v>44064.270323842597</v>
      </c>
      <c r="D22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231" s="3">
        <f ca="1">OpportunityTbl[[#This Row],[CreatedonDate]]+OpportunityTbl[[#This Row],[DaysToClose]]</f>
        <v>44088.270323842597</v>
      </c>
      <c r="F2231">
        <f>_xlfn.XLOOKUP(OpportunityTbl[[#This Row],[AccountSeq]],AccountTbl[AccountSeq],AccountTbl[AccountOwnerSeq])</f>
        <v>8</v>
      </c>
      <c r="G2231" t="str" cm="1">
        <f t="array" ref="G2231">_xlfn.XLOOKUP(OpportunityTbl[[#This Row],[AccountSeq]],AccountTbl[AccountSeq],AccountTbl[Account Owner])</f>
        <v>Sanjay Shah</v>
      </c>
      <c r="H2231" t="s">
        <v>2206</v>
      </c>
      <c r="I2231">
        <v>1044</v>
      </c>
      <c r="J2231">
        <v>1275</v>
      </c>
      <c r="K2231">
        <v>2</v>
      </c>
      <c r="L2231" t="str" cm="1">
        <f t="array" ref="L2231">_xlfn.XLOOKUP(OpportunityTbl[[#This Row],[ProductSeq]],ProductTbl[ProductSeq],ProductTbl[Product],0)</f>
        <v>Auto</v>
      </c>
      <c r="M2231">
        <v>7010</v>
      </c>
      <c r="N2231" t="str">
        <f>_xlfn.XLOOKUP(OpportunityTbl[[#This Row],[CampaignSeq]],CampaignsTbl[CampaignSeq],CampaignsTbl[Name],"")</f>
        <v>Loyalty Campaign</v>
      </c>
      <c r="O2231" s="2">
        <f ca="1">OpportunityTbl[[#This Row],[Value]]*1.25</f>
        <v>6375</v>
      </c>
      <c r="P2231" t="s">
        <v>4346</v>
      </c>
      <c r="Q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Auto methodology</v>
      </c>
      <c r="R2231" t="s">
        <v>2233</v>
      </c>
      <c r="S2231" t="b">
        <v>1</v>
      </c>
      <c r="T22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231">
        <f>LEN(_xlfn.XLOOKUP(OpportunityTbl[[#This Row],[AccountSeq]],AccountTbl[AccountSeq],AccountTbl[City]))/3</f>
        <v>2.3333333333333335</v>
      </c>
      <c r="W2231" cm="1">
        <f t="array" ref="W2231">_xlfn.XLOOKUP(_xlfn.XLOOKUP(OpportunityTbl[[#This Row],[AccountSeq]],AccountTbl[AccountSeq],AccountTbl[IndustrySeq]),IndustryTbl[IndustrySeq],IndustryTbl[Factor])</f>
        <v>3</v>
      </c>
      <c r="X2231" cm="1">
        <f t="array" ref="X2231">_xlfn.XLOOKUP(OpportunityTbl[[#This Row],[Opportunity Owner Name]],OwnerTbl[Owner],OwnerTbl[Factor],FALSE)</f>
        <v>3</v>
      </c>
      <c r="Y2231">
        <f>_xlfn.XLOOKUP(OpportunityTbl[[#This Row],[CampaignSeq]],CampaignsTbl[CampaignSeq],CampaignsTbl[Factor],0)</f>
        <v>3</v>
      </c>
      <c r="Z2231" cm="1">
        <f t="array" ref="Z2231">_xlfn.XLOOKUP(OpportunityTbl[[#This Row],[ProductSeq]],ProductTbl[ProductSeq],ProductTbl[Factor])</f>
        <v>4</v>
      </c>
      <c r="AA2231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2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231" s="9">
        <f ca="1">_xlfn.PERCENTRANK.INC(OpportunityTbl[DoNotImport-SumOfFactors],OpportunityTbl[[#This Row],[DoNotImport-SumOfFactors]])</f>
        <v>0.13700000000000001</v>
      </c>
      <c r="AE2231" s="9">
        <f ca="1">_xlfn.XLOOKUP(_xlfn.PERCENTRANK.INC(OpportunityTbl[DoNotImport-SumOfFactors],OpportunityTbl[[#This Row],[DoNotImport-SumOfFactors]]),PipelineStages[StageMinimum],PipelineStages[Percentage],-1,-1,1)</f>
        <v>0.1</v>
      </c>
      <c r="AF2231" t="str">
        <f ca="1">_xlfn.XLOOKUP(_xlfn.PERCENTRANK.INC(OpportunityTbl[DoNotImport-SumOfFactors],OpportunityTbl[[#This Row],[DoNotImport-SumOfFactors]]),PipelineStages[StageMinimum],PipelineStages[Rating],-1,-1,1)</f>
        <v>Cold</v>
      </c>
      <c r="AG22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32" spans="1:33" x14ac:dyDescent="0.25">
      <c r="A2232">
        <v>12230</v>
      </c>
      <c r="B2232">
        <f ca="1">(IF(ISNUMBER(B2231),B2231,0)-((8*60)/($AJ$3)))-IF(ISTEXT(C2231),0,IF(WEEKDAY(C2231,2)&lt;6,0,RANDBETWEEN(60,180)))-IF(ISTEXT(C2231),0,IF(AND(HOUR(C2231)&gt;=8,HOUR(C2231)&lt;=17),0,RANDBETWEEN(45,60)))-(OpportunityTbl[[#This Row],[OpportunitySeq]]/5000)</f>
        <v>-111239.51299999999</v>
      </c>
      <c r="C2232" s="16">
        <f ca="1">NOW()+(OpportunityTbl[[#This Row],[DoNotImport-DateDiff]] /1440)</f>
        <v>44064.218625231486</v>
      </c>
      <c r="D22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232" s="3">
        <f ca="1">OpportunityTbl[[#This Row],[CreatedonDate]]+OpportunityTbl[[#This Row],[DaysToClose]]</f>
        <v>44100.218625231486</v>
      </c>
      <c r="F2232">
        <f>_xlfn.XLOOKUP(OpportunityTbl[[#This Row],[AccountSeq]],AccountTbl[AccountSeq],AccountTbl[AccountOwnerSeq])</f>
        <v>9</v>
      </c>
      <c r="G2232" t="str" cm="1">
        <f t="array" ref="G2232">_xlfn.XLOOKUP(OpportunityTbl[[#This Row],[AccountSeq]],AccountTbl[AccountSeq],AccountTbl[Account Owner])</f>
        <v>David So</v>
      </c>
      <c r="H2232" t="s">
        <v>37</v>
      </c>
      <c r="I2232">
        <v>1021</v>
      </c>
      <c r="J2232">
        <v>1078</v>
      </c>
      <c r="K2232">
        <v>2</v>
      </c>
      <c r="L2232" t="str" cm="1">
        <f t="array" ref="L2232">_xlfn.XLOOKUP(OpportunityTbl[[#This Row],[ProductSeq]],ProductTbl[ProductSeq],ProductTbl[Product],0)</f>
        <v>Auto</v>
      </c>
      <c r="N2232" t="str">
        <f>_xlfn.XLOOKUP(OpportunityTbl[[#This Row],[CampaignSeq]],CampaignsTbl[CampaignSeq],CampaignsTbl[Name],"")</f>
        <v/>
      </c>
      <c r="O2232" s="2">
        <f ca="1">OpportunityTbl[[#This Row],[Value]]*1.25</f>
        <v>9125</v>
      </c>
      <c r="P2232" t="s">
        <v>4347</v>
      </c>
      <c r="Q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Auto collaboration</v>
      </c>
      <c r="R2232" t="s">
        <v>2210</v>
      </c>
      <c r="S2232" t="b">
        <v>0</v>
      </c>
      <c r="T22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232">
        <f>LEN(_xlfn.XLOOKUP(OpportunityTbl[[#This Row],[AccountSeq]],AccountTbl[AccountSeq],AccountTbl[City]))/3</f>
        <v>2</v>
      </c>
      <c r="W2232" cm="1">
        <f t="array" ref="W2232">_xlfn.XLOOKUP(_xlfn.XLOOKUP(OpportunityTbl[[#This Row],[AccountSeq]],AccountTbl[AccountSeq],AccountTbl[IndustrySeq]),IndustryTbl[IndustrySeq],IndustryTbl[Factor])</f>
        <v>11</v>
      </c>
      <c r="X2232" cm="1">
        <f t="array" ref="X2232">_xlfn.XLOOKUP(OpportunityTbl[[#This Row],[Opportunity Owner Name]],OwnerTbl[Owner],OwnerTbl[Factor],FALSE)</f>
        <v>7</v>
      </c>
      <c r="Y2232">
        <f>_xlfn.XLOOKUP(OpportunityTbl[[#This Row],[CampaignSeq]],CampaignsTbl[CampaignSeq],CampaignsTbl[Factor],0)</f>
        <v>0</v>
      </c>
      <c r="Z2232" cm="1">
        <f t="array" ref="Z2232">_xlfn.XLOOKUP(OpportunityTbl[[#This Row],[ProductSeq]],ProductTbl[ProductSeq],ProductTbl[Factor])</f>
        <v>4</v>
      </c>
      <c r="AA2232">
        <f ca="1">SUM(OpportunityTbl[[#This Row],[DoNotImport-RegionFactor]:[DoNotImport-ProductFactor]])+(IF(OpportunityTbl[[#This Row],[CloseDate]]&gt;TODAY(),TODAY()-OpportunityTbl[[#This Row],[CloseDate]],0)/3)</f>
        <v>24</v>
      </c>
      <c r="AB2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232" s="9">
        <f ca="1">_xlfn.PERCENTRANK.INC(OpportunityTbl[DoNotImport-SumOfFactors],OpportunityTbl[[#This Row],[DoNotImport-SumOfFactors]])</f>
        <v>0.58399999999999996</v>
      </c>
      <c r="AE2232" s="9">
        <f ca="1">_xlfn.XLOOKUP(_xlfn.PERCENTRANK.INC(OpportunityTbl[DoNotImport-SumOfFactors],OpportunityTbl[[#This Row],[DoNotImport-SumOfFactors]]),PipelineStages[StageMinimum],PipelineStages[Percentage],-1,-1,1)</f>
        <v>0.5</v>
      </c>
      <c r="AF2232" t="str">
        <f ca="1">_xlfn.XLOOKUP(_xlfn.PERCENTRANK.INC(OpportunityTbl[DoNotImport-SumOfFactors],OpportunityTbl[[#This Row],[DoNotImport-SumOfFactors]]),PipelineStages[StageMinimum],PipelineStages[Rating],-1,-1,1)</f>
        <v>Warm</v>
      </c>
      <c r="AG22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33" spans="1:33" x14ac:dyDescent="0.25">
      <c r="A2233">
        <v>12231</v>
      </c>
      <c r="B2233">
        <f ca="1">(IF(ISNUMBER(B2232),B2232,0)-((8*60)/($AJ$3)))-IF(ISTEXT(C2232),0,IF(WEEKDAY(C2232,2)&lt;6,0,RANDBETWEEN(60,180)))-IF(ISTEXT(C2232),0,IF(AND(HOUR(C2232)&gt;=8,HOUR(C2232)&lt;=17),0,RANDBETWEEN(45,60)))-(OpportunityTbl[[#This Row],[OpportunitySeq]]/5000)</f>
        <v>-111314.9592</v>
      </c>
      <c r="C2233" s="16">
        <f ca="1">NOW()+(OpportunityTbl[[#This Row],[DoNotImport-DateDiff]] /1440)</f>
        <v>44064.166232037038</v>
      </c>
      <c r="D22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233" s="3">
        <f ca="1">OpportunityTbl[[#This Row],[CreatedonDate]]+OpportunityTbl[[#This Row],[DaysToClose]]</f>
        <v>44104.166232037038</v>
      </c>
      <c r="F2233">
        <f>_xlfn.XLOOKUP(OpportunityTbl[[#This Row],[AccountSeq]],AccountTbl[AccountSeq],AccountTbl[AccountOwnerSeq])</f>
        <v>2</v>
      </c>
      <c r="G2233" t="str" cm="1">
        <f t="array" ref="G2233">_xlfn.XLOOKUP(OpportunityTbl[[#This Row],[AccountSeq]],AccountTbl[AccountSeq],AccountTbl[Account Owner])</f>
        <v>Eric Gruber</v>
      </c>
      <c r="H2233" t="s">
        <v>2206</v>
      </c>
      <c r="I2233">
        <v>1015</v>
      </c>
      <c r="J2233">
        <v>1296</v>
      </c>
      <c r="K2233">
        <v>2</v>
      </c>
      <c r="L2233" t="str" cm="1">
        <f t="array" ref="L2233">_xlfn.XLOOKUP(OpportunityTbl[[#This Row],[ProductSeq]],ProductTbl[ProductSeq],ProductTbl[Product],0)</f>
        <v>Auto</v>
      </c>
      <c r="N2233" t="str">
        <f>_xlfn.XLOOKUP(OpportunityTbl[[#This Row],[CampaignSeq]],CampaignsTbl[CampaignSeq],CampaignsTbl[Name],"")</f>
        <v/>
      </c>
      <c r="O2233" s="2">
        <f ca="1">OpportunityTbl[[#This Row],[Value]]*1.25</f>
        <v>18375</v>
      </c>
      <c r="P2233" t="s">
        <v>4348</v>
      </c>
      <c r="Q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Auto orchestration</v>
      </c>
      <c r="R2233" t="s">
        <v>2233</v>
      </c>
      <c r="S2233" t="b">
        <v>1</v>
      </c>
      <c r="T22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233">
        <f>LEN(_xlfn.XLOOKUP(OpportunityTbl[[#This Row],[AccountSeq]],AccountTbl[AccountSeq],AccountTbl[City]))/3</f>
        <v>2</v>
      </c>
      <c r="W2233" cm="1">
        <f t="array" ref="W2233">_xlfn.XLOOKUP(_xlfn.XLOOKUP(OpportunityTbl[[#This Row],[AccountSeq]],AccountTbl[AccountSeq],AccountTbl[IndustrySeq]),IndustryTbl[IndustrySeq],IndustryTbl[Factor])</f>
        <v>11</v>
      </c>
      <c r="X2233" cm="1">
        <f t="array" ref="X2233">_xlfn.XLOOKUP(OpportunityTbl[[#This Row],[Opportunity Owner Name]],OwnerTbl[Owner],OwnerTbl[Factor],FALSE)</f>
        <v>11</v>
      </c>
      <c r="Y2233">
        <f>_xlfn.XLOOKUP(OpportunityTbl[[#This Row],[CampaignSeq]],CampaignsTbl[CampaignSeq],CampaignsTbl[Factor],0)</f>
        <v>0</v>
      </c>
      <c r="Z2233" cm="1">
        <f t="array" ref="Z2233">_xlfn.XLOOKUP(OpportunityTbl[[#This Row],[ProductSeq]],ProductTbl[ProductSeq],ProductTbl[Factor])</f>
        <v>4</v>
      </c>
      <c r="AA2233">
        <f ca="1">SUM(OpportunityTbl[[#This Row],[DoNotImport-RegionFactor]:[DoNotImport-ProductFactor]])+(IF(OpportunityTbl[[#This Row],[CloseDate]]&gt;TODAY(),TODAY()-OpportunityTbl[[#This Row],[CloseDate]],0)/3)</f>
        <v>28</v>
      </c>
      <c r="AB22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233" s="9">
        <f ca="1">_xlfn.PERCENTRANK.INC(OpportunityTbl[DoNotImport-SumOfFactors],OpportunityTbl[[#This Row],[DoNotImport-SumOfFactors]])</f>
        <v>0.79700000000000004</v>
      </c>
      <c r="AE2233" s="9">
        <f ca="1">_xlfn.XLOOKUP(_xlfn.PERCENTRANK.INC(OpportunityTbl[DoNotImport-SumOfFactors],OpportunityTbl[[#This Row],[DoNotImport-SumOfFactors]]),PipelineStages[StageMinimum],PipelineStages[Percentage],-1,-1,1)</f>
        <v>0.7</v>
      </c>
      <c r="AF2233" t="str">
        <f ca="1">_xlfn.XLOOKUP(_xlfn.PERCENTRANK.INC(OpportunityTbl[DoNotImport-SumOfFactors],OpportunityTbl[[#This Row],[DoNotImport-SumOfFactors]]),PipelineStages[StageMinimum],PipelineStages[Rating],-1,-1,1)</f>
        <v>Hot</v>
      </c>
      <c r="AG22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34" spans="1:33" x14ac:dyDescent="0.25">
      <c r="A2234">
        <v>12232</v>
      </c>
      <c r="B2234">
        <f ca="1">(IF(ISNUMBER(B2233),B2233,0)-((8*60)/($AJ$3)))-IF(ISTEXT(C2233),0,IF(WEEKDAY(C2233,2)&lt;6,0,RANDBETWEEN(60,180)))-IF(ISTEXT(C2233),0,IF(AND(HOUR(C2233)&gt;=8,HOUR(C2233)&lt;=17),0,RANDBETWEEN(45,60)))-(OpportunityTbl[[#This Row],[OpportunitySeq]]/5000)</f>
        <v>-111386.4056</v>
      </c>
      <c r="C2234" s="16">
        <f ca="1">NOW()+(OpportunityTbl[[#This Row],[DoNotImport-DateDiff]] /1440)</f>
        <v>44064.116616481486</v>
      </c>
      <c r="D22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234" s="3">
        <f ca="1">OpportunityTbl[[#This Row],[CreatedonDate]]+OpportunityTbl[[#This Row],[DaysToClose]]</f>
        <v>44080.116616481486</v>
      </c>
      <c r="F2234">
        <f>_xlfn.XLOOKUP(OpportunityTbl[[#This Row],[AccountSeq]],AccountTbl[AccountSeq],AccountTbl[AccountOwnerSeq])</f>
        <v>10</v>
      </c>
      <c r="G2234" t="str" cm="1">
        <f t="array" ref="G2234">_xlfn.XLOOKUP(OpportunityTbl[[#This Row],[AccountSeq]],AccountTbl[AccountSeq],AccountTbl[Account Owner])</f>
        <v>Alan Steiner</v>
      </c>
      <c r="H2234" t="s">
        <v>37</v>
      </c>
      <c r="I2234">
        <v>1066</v>
      </c>
      <c r="J2234">
        <v>1087</v>
      </c>
      <c r="K2234">
        <v>2</v>
      </c>
      <c r="L2234" t="str" cm="1">
        <f t="array" ref="L2234">_xlfn.XLOOKUP(OpportunityTbl[[#This Row],[ProductSeq]],ProductTbl[ProductSeq],ProductTbl[Product],0)</f>
        <v>Auto</v>
      </c>
      <c r="M2234">
        <v>7010</v>
      </c>
      <c r="N2234" t="str">
        <f>_xlfn.XLOOKUP(OpportunityTbl[[#This Row],[CampaignSeq]],CampaignsTbl[CampaignSeq],CampaignsTbl[Name],"")</f>
        <v>Loyalty Campaign</v>
      </c>
      <c r="O2234" s="2">
        <f ca="1">OpportunityTbl[[#This Row],[Value]]*1.25</f>
        <v>21000</v>
      </c>
      <c r="P2234" t="s">
        <v>4349</v>
      </c>
      <c r="Q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Auto info-mediaries</v>
      </c>
      <c r="R2234" t="s">
        <v>2210</v>
      </c>
      <c r="S2234" t="b">
        <v>1</v>
      </c>
      <c r="T22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2234">
        <f>LEN(_xlfn.XLOOKUP(OpportunityTbl[[#This Row],[AccountSeq]],AccountTbl[AccountSeq],AccountTbl[City]))/3</f>
        <v>2.3333333333333335</v>
      </c>
      <c r="W2234" cm="1">
        <f t="array" ref="W2234">_xlfn.XLOOKUP(_xlfn.XLOOKUP(OpportunityTbl[[#This Row],[AccountSeq]],AccountTbl[AccountSeq],AccountTbl[IndustrySeq]),IndustryTbl[IndustrySeq],IndustryTbl[Factor])</f>
        <v>7</v>
      </c>
      <c r="X2234" cm="1">
        <f t="array" ref="X2234">_xlfn.XLOOKUP(OpportunityTbl[[#This Row],[Opportunity Owner Name]],OwnerTbl[Owner],OwnerTbl[Factor],FALSE)</f>
        <v>5</v>
      </c>
      <c r="Y2234">
        <f>_xlfn.XLOOKUP(OpportunityTbl[[#This Row],[CampaignSeq]],CampaignsTbl[CampaignSeq],CampaignsTbl[Factor],0)</f>
        <v>3</v>
      </c>
      <c r="Z2234" cm="1">
        <f t="array" ref="Z2234">_xlfn.XLOOKUP(OpportunityTbl[[#This Row],[ProductSeq]],ProductTbl[ProductSeq],ProductTbl[Factor])</f>
        <v>4</v>
      </c>
      <c r="AA223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234" s="9">
        <f ca="1">_xlfn.PERCENTRANK.INC(OpportunityTbl[DoNotImport-SumOfFactors],OpportunityTbl[[#This Row],[DoNotImport-SumOfFactors]])</f>
        <v>0.41599999999999998</v>
      </c>
      <c r="AE2234" s="9">
        <f ca="1">_xlfn.XLOOKUP(_xlfn.PERCENTRANK.INC(OpportunityTbl[DoNotImport-SumOfFactors],OpportunityTbl[[#This Row],[DoNotImport-SumOfFactors]]),PipelineStages[StageMinimum],PipelineStages[Percentage],-1,-1,1)</f>
        <v>0.5</v>
      </c>
      <c r="AF2234" t="str">
        <f ca="1">_xlfn.XLOOKUP(_xlfn.PERCENTRANK.INC(OpportunityTbl[DoNotImport-SumOfFactors],OpportunityTbl[[#This Row],[DoNotImport-SumOfFactors]]),PipelineStages[StageMinimum],PipelineStages[Rating],-1,-1,1)</f>
        <v>Warm</v>
      </c>
      <c r="AG22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35" spans="1:33" x14ac:dyDescent="0.25">
      <c r="A2235">
        <v>12233</v>
      </c>
      <c r="B2235">
        <f ca="1">(IF(ISNUMBER(B2234),B2234,0)-((8*60)/($AJ$3)))-IF(ISTEXT(C2234),0,IF(WEEKDAY(C2234,2)&lt;6,0,RANDBETWEEN(60,180)))-IF(ISTEXT(C2234),0,IF(AND(HOUR(C2234)&gt;=8,HOUR(C2234)&lt;=17),0,RANDBETWEEN(45,60)))-(OpportunityTbl[[#This Row],[OpportunitySeq]]/5000)</f>
        <v>-111466.85219999999</v>
      </c>
      <c r="C2235" s="16">
        <f ca="1">NOW()+(OpportunityTbl[[#This Row],[DoNotImport-DateDiff]] /1440)</f>
        <v>44064.060750902776</v>
      </c>
      <c r="D22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35" s="3">
        <f ca="1">OpportunityTbl[[#This Row],[CreatedonDate]]+OpportunityTbl[[#This Row],[DaysToClose]]</f>
        <v>44103.060750902776</v>
      </c>
      <c r="F2235">
        <f>_xlfn.XLOOKUP(OpportunityTbl[[#This Row],[AccountSeq]],AccountTbl[AccountSeq],AccountTbl[AccountOwnerSeq])</f>
        <v>10</v>
      </c>
      <c r="G2235" t="str" cm="1">
        <f t="array" ref="G2235">_xlfn.XLOOKUP(OpportunityTbl[[#This Row],[AccountSeq]],AccountTbl[AccountSeq],AccountTbl[Account Owner])</f>
        <v>Alan Steiner</v>
      </c>
      <c r="H2235" t="s">
        <v>37</v>
      </c>
      <c r="I2235">
        <v>1075</v>
      </c>
      <c r="J2235">
        <v>1065</v>
      </c>
      <c r="K2235">
        <v>10</v>
      </c>
      <c r="L2235" t="str" cm="1">
        <f t="array" ref="L2235">_xlfn.XLOOKUP(OpportunityTbl[[#This Row],[ProductSeq]],ProductTbl[ProductSeq],ProductTbl[Product],0)</f>
        <v>Farm</v>
      </c>
      <c r="N2235" t="str">
        <f>_xlfn.XLOOKUP(OpportunityTbl[[#This Row],[CampaignSeq]],CampaignsTbl[CampaignSeq],CampaignsTbl[Name],"")</f>
        <v/>
      </c>
      <c r="O2235" s="2">
        <f ca="1">OpportunityTbl[[#This Row],[Value]]*1.25</f>
        <v>61625</v>
      </c>
      <c r="P2235" t="s">
        <v>4350</v>
      </c>
      <c r="Q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Farm function</v>
      </c>
      <c r="R2235" t="s">
        <v>2210</v>
      </c>
      <c r="S2235" t="b">
        <v>0</v>
      </c>
      <c r="T22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300</v>
      </c>
      <c r="V2235">
        <f>LEN(_xlfn.XLOOKUP(OpportunityTbl[[#This Row],[AccountSeq]],AccountTbl[AccountSeq],AccountTbl[City]))/3</f>
        <v>2.6666666666666665</v>
      </c>
      <c r="W2235" cm="1">
        <f t="array" ref="W2235">_xlfn.XLOOKUP(_xlfn.XLOOKUP(OpportunityTbl[[#This Row],[AccountSeq]],AccountTbl[AccountSeq],AccountTbl[IndustrySeq]),IndustryTbl[IndustrySeq],IndustryTbl[Factor])</f>
        <v>9</v>
      </c>
      <c r="X2235" cm="1">
        <f t="array" ref="X2235">_xlfn.XLOOKUP(OpportunityTbl[[#This Row],[Opportunity Owner Name]],OwnerTbl[Owner],OwnerTbl[Factor],FALSE)</f>
        <v>5</v>
      </c>
      <c r="Y2235">
        <f>_xlfn.XLOOKUP(OpportunityTbl[[#This Row],[CampaignSeq]],CampaignsTbl[CampaignSeq],CampaignsTbl[Factor],0)</f>
        <v>0</v>
      </c>
      <c r="Z2235" cm="1">
        <f t="array" ref="Z2235">_xlfn.XLOOKUP(OpportunityTbl[[#This Row],[ProductSeq]],ProductTbl[ProductSeq],ProductTbl[Factor])</f>
        <v>11</v>
      </c>
      <c r="AA223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2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235" s="9">
        <f ca="1">_xlfn.PERCENTRANK.INC(OpportunityTbl[DoNotImport-SumOfFactors],OpportunityTbl[[#This Row],[DoNotImport-SumOfFactors]])</f>
        <v>0.78100000000000003</v>
      </c>
      <c r="AE2235" s="9">
        <f ca="1">_xlfn.XLOOKUP(_xlfn.PERCENTRANK.INC(OpportunityTbl[DoNotImport-SumOfFactors],OpportunityTbl[[#This Row],[DoNotImport-SumOfFactors]]),PipelineStages[StageMinimum],PipelineStages[Percentage],-1,-1,1)</f>
        <v>0.7</v>
      </c>
      <c r="AF2235" t="str">
        <f ca="1">_xlfn.XLOOKUP(_xlfn.PERCENTRANK.INC(OpportunityTbl[DoNotImport-SumOfFactors],OpportunityTbl[[#This Row],[DoNotImport-SumOfFactors]]),PipelineStages[StageMinimum],PipelineStages[Rating],-1,-1,1)</f>
        <v>Hot</v>
      </c>
      <c r="AG22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36" spans="1:33" x14ac:dyDescent="0.25">
      <c r="A2236">
        <v>12234</v>
      </c>
      <c r="B2236">
        <f ca="1">(IF(ISNUMBER(B2235),B2235,0)-((8*60)/($AJ$3)))-IF(ISTEXT(C2235),0,IF(WEEKDAY(C2235,2)&lt;6,0,RANDBETWEEN(60,180)))-IF(ISTEXT(C2235),0,IF(AND(HOUR(C2235)&gt;=8,HOUR(C2235)&lt;=17),0,RANDBETWEEN(45,60)))-(OpportunityTbl[[#This Row],[OpportunitySeq]]/5000)</f>
        <v>-111542.299</v>
      </c>
      <c r="C2236" s="16">
        <f ca="1">NOW()+(OpportunityTbl[[#This Row],[DoNotImport-DateDiff]] /1440)</f>
        <v>44064.008357291663</v>
      </c>
      <c r="D22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36" s="3">
        <f ca="1">OpportunityTbl[[#This Row],[CreatedonDate]]+OpportunityTbl[[#This Row],[DaysToClose]]</f>
        <v>44094.008357291663</v>
      </c>
      <c r="F2236">
        <f>_xlfn.XLOOKUP(OpportunityTbl[[#This Row],[AccountSeq]],AccountTbl[AccountSeq],AccountTbl[AccountOwnerSeq])</f>
        <v>13</v>
      </c>
      <c r="G2236" t="str" cm="1">
        <f t="array" ref="G2236">_xlfn.XLOOKUP(OpportunityTbl[[#This Row],[AccountSeq]],AccountTbl[AccountSeq],AccountTbl[Account Owner])</f>
        <v>Greg Winston</v>
      </c>
      <c r="H2236" t="s">
        <v>37</v>
      </c>
      <c r="I2236">
        <v>1081</v>
      </c>
      <c r="J2236">
        <v>1249</v>
      </c>
      <c r="K2236">
        <v>2</v>
      </c>
      <c r="L2236" t="str" cm="1">
        <f t="array" ref="L2236">_xlfn.XLOOKUP(OpportunityTbl[[#This Row],[ProductSeq]],ProductTbl[ProductSeq],ProductTbl[Product],0)</f>
        <v>Auto</v>
      </c>
      <c r="N2236" t="str">
        <f>_xlfn.XLOOKUP(OpportunityTbl[[#This Row],[CampaignSeq]],CampaignsTbl[CampaignSeq],CampaignsTbl[Name],"")</f>
        <v/>
      </c>
      <c r="O2236" s="2">
        <f ca="1">OpportunityTbl[[#This Row],[Value]]*1.25</f>
        <v>14750</v>
      </c>
      <c r="P2236" t="s">
        <v>4351</v>
      </c>
      <c r="Q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Auto model</v>
      </c>
      <c r="R2236" t="s">
        <v>2210</v>
      </c>
      <c r="S2236" t="b">
        <v>0</v>
      </c>
      <c r="T22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236">
        <f>LEN(_xlfn.XLOOKUP(OpportunityTbl[[#This Row],[AccountSeq]],AccountTbl[AccountSeq],AccountTbl[City]))/3</f>
        <v>3.3333333333333335</v>
      </c>
      <c r="W2236" cm="1">
        <f t="array" ref="W2236">_xlfn.XLOOKUP(_xlfn.XLOOKUP(OpportunityTbl[[#This Row],[AccountSeq]],AccountTbl[AccountSeq],AccountTbl[IndustrySeq]),IndustryTbl[IndustrySeq],IndustryTbl[Factor])</f>
        <v>1</v>
      </c>
      <c r="X2236" cm="1">
        <f t="array" ref="X2236">_xlfn.XLOOKUP(OpportunityTbl[[#This Row],[Opportunity Owner Name]],OwnerTbl[Owner],OwnerTbl[Factor],FALSE)</f>
        <v>11</v>
      </c>
      <c r="Y2236">
        <f>_xlfn.XLOOKUP(OpportunityTbl[[#This Row],[CampaignSeq]],CampaignsTbl[CampaignSeq],CampaignsTbl[Factor],0)</f>
        <v>0</v>
      </c>
      <c r="Z2236" cm="1">
        <f t="array" ref="Z2236">_xlfn.XLOOKUP(OpportunityTbl[[#This Row],[ProductSeq]],ProductTbl[ProductSeq],ProductTbl[Factor])</f>
        <v>4</v>
      </c>
      <c r="AA223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236" s="9">
        <f ca="1">_xlfn.PERCENTRANK.INC(OpportunityTbl[DoNotImport-SumOfFactors],OpportunityTbl[[#This Row],[DoNotImport-SumOfFactors]])</f>
        <v>0.30299999999999999</v>
      </c>
      <c r="AE2236" s="9">
        <f ca="1">_xlfn.XLOOKUP(_xlfn.PERCENTRANK.INC(OpportunityTbl[DoNotImport-SumOfFactors],OpportunityTbl[[#This Row],[DoNotImport-SumOfFactors]]),PipelineStages[StageMinimum],PipelineStages[Percentage],-1,-1,1)</f>
        <v>0.2</v>
      </c>
      <c r="AF2236" t="str">
        <f ca="1">_xlfn.XLOOKUP(_xlfn.PERCENTRANK.INC(OpportunityTbl[DoNotImport-SumOfFactors],OpportunityTbl[[#This Row],[DoNotImport-SumOfFactors]]),PipelineStages[StageMinimum],PipelineStages[Rating],-1,-1,1)</f>
        <v>Warm</v>
      </c>
      <c r="AG22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37" spans="1:33" x14ac:dyDescent="0.25">
      <c r="A2237">
        <v>12235</v>
      </c>
      <c r="B2237">
        <f ca="1">(IF(ISNUMBER(B2236),B2236,0)-((8*60)/($AJ$3)))-IF(ISTEXT(C2236),0,IF(WEEKDAY(C2236,2)&lt;6,0,RANDBETWEEN(60,180)))-IF(ISTEXT(C2236),0,IF(AND(HOUR(C2236)&gt;=8,HOUR(C2236)&lt;=17),0,RANDBETWEEN(45,60)))-(OpportunityTbl[[#This Row],[OpportunitySeq]]/5000)</f>
        <v>-111615.746</v>
      </c>
      <c r="C2237" s="16">
        <f ca="1">NOW()+(OpportunityTbl[[#This Row],[DoNotImport-DateDiff]] /1440)</f>
        <v>44063.957352430552</v>
      </c>
      <c r="D22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237" s="3">
        <f ca="1">OpportunityTbl[[#This Row],[CreatedonDate]]+OpportunityTbl[[#This Row],[DaysToClose]]</f>
        <v>44104.957352430552</v>
      </c>
      <c r="F2237">
        <f>_xlfn.XLOOKUP(OpportunityTbl[[#This Row],[AccountSeq]],AccountTbl[AccountSeq],AccountTbl[AccountOwnerSeq])</f>
        <v>9</v>
      </c>
      <c r="G2237" t="str" cm="1">
        <f t="array" ref="G2237">_xlfn.XLOOKUP(OpportunityTbl[[#This Row],[AccountSeq]],AccountTbl[AccountSeq],AccountTbl[Account Owner])</f>
        <v>David So</v>
      </c>
      <c r="H2237" t="s">
        <v>2206</v>
      </c>
      <c r="I2237">
        <v>1038</v>
      </c>
      <c r="J2237">
        <v>1011</v>
      </c>
      <c r="K2237">
        <v>9</v>
      </c>
      <c r="L2237" t="str" cm="1">
        <f t="array" ref="L2237">_xlfn.XLOOKUP(OpportunityTbl[[#This Row],[ProductSeq]],ProductTbl[ProductSeq],ProductTbl[Product],0)</f>
        <v>Business</v>
      </c>
      <c r="N2237" t="str">
        <f>_xlfn.XLOOKUP(OpportunityTbl[[#This Row],[CampaignSeq]],CampaignsTbl[CampaignSeq],CampaignsTbl[Name],"")</f>
        <v/>
      </c>
      <c r="O2237" s="2">
        <f ca="1">OpportunityTbl[[#This Row],[Value]]*1.25</f>
        <v>75125</v>
      </c>
      <c r="P2237" t="s">
        <v>4352</v>
      </c>
      <c r="Q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Business capability</v>
      </c>
      <c r="R2237" t="s">
        <v>2233</v>
      </c>
      <c r="S2237" t="b">
        <v>1</v>
      </c>
      <c r="T22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100</v>
      </c>
      <c r="V2237">
        <f>LEN(_xlfn.XLOOKUP(OpportunityTbl[[#This Row],[AccountSeq]],AccountTbl[AccountSeq],AccountTbl[City]))/3</f>
        <v>2.3333333333333335</v>
      </c>
      <c r="W2237" cm="1">
        <f t="array" ref="W2237">_xlfn.XLOOKUP(_xlfn.XLOOKUP(OpportunityTbl[[#This Row],[AccountSeq]],AccountTbl[AccountSeq],AccountTbl[IndustrySeq]),IndustryTbl[IndustrySeq],IndustryTbl[Factor])</f>
        <v>11</v>
      </c>
      <c r="X2237" cm="1">
        <f t="array" ref="X2237">_xlfn.XLOOKUP(OpportunityTbl[[#This Row],[Opportunity Owner Name]],OwnerTbl[Owner],OwnerTbl[Factor],FALSE)</f>
        <v>7</v>
      </c>
      <c r="Y2237">
        <f>_xlfn.XLOOKUP(OpportunityTbl[[#This Row],[CampaignSeq]],CampaignsTbl[CampaignSeq],CampaignsTbl[Factor],0)</f>
        <v>0</v>
      </c>
      <c r="Z2237" cm="1">
        <f t="array" ref="Z2237">_xlfn.XLOOKUP(OpportunityTbl[[#This Row],[ProductSeq]],ProductTbl[ProductSeq],ProductTbl[Factor])</f>
        <v>9</v>
      </c>
      <c r="AA223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37" s="9">
        <f ca="1">_xlfn.PERCENTRANK.INC(OpportunityTbl[DoNotImport-SumOfFactors],OpportunityTbl[[#This Row],[DoNotImport-SumOfFactors]])</f>
        <v>0.85699999999999998</v>
      </c>
      <c r="AE2237" s="9">
        <f ca="1">_xlfn.XLOOKUP(_xlfn.PERCENTRANK.INC(OpportunityTbl[DoNotImport-SumOfFactors],OpportunityTbl[[#This Row],[DoNotImport-SumOfFactors]]),PipelineStages[StageMinimum],PipelineStages[Percentage],-1,-1,1)</f>
        <v>0.9</v>
      </c>
      <c r="AF2237" t="str">
        <f ca="1">_xlfn.XLOOKUP(_xlfn.PERCENTRANK.INC(OpportunityTbl[DoNotImport-SumOfFactors],OpportunityTbl[[#This Row],[DoNotImport-SumOfFactors]]),PipelineStages[StageMinimum],PipelineStages[Rating],-1,-1,1)</f>
        <v>Hot</v>
      </c>
      <c r="AG22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38" spans="1:33" x14ac:dyDescent="0.25">
      <c r="A2238">
        <v>12236</v>
      </c>
      <c r="B2238">
        <f ca="1">(IF(ISNUMBER(B2237),B2237,0)-((8*60)/($AJ$3)))-IF(ISTEXT(C2237),0,IF(WEEKDAY(C2237,2)&lt;6,0,RANDBETWEEN(60,180)))-IF(ISTEXT(C2237),0,IF(AND(HOUR(C2237)&gt;=8,HOUR(C2237)&lt;=17),0,RANDBETWEEN(45,60)))-(OpportunityTbl[[#This Row],[OpportunitySeq]]/5000)</f>
        <v>-111684.19319999999</v>
      </c>
      <c r="C2238" s="16">
        <f ca="1">NOW()+(OpportunityTbl[[#This Row],[DoNotImport-DateDiff]] /1440)</f>
        <v>44063.909819652778</v>
      </c>
      <c r="D22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38" s="3">
        <f ca="1">OpportunityTbl[[#This Row],[CreatedonDate]]+OpportunityTbl[[#This Row],[DaysToClose]]</f>
        <v>44098.909819652778</v>
      </c>
      <c r="F2238">
        <f>_xlfn.XLOOKUP(OpportunityTbl[[#This Row],[AccountSeq]],AccountTbl[AccountSeq],AccountTbl[AccountOwnerSeq])</f>
        <v>9</v>
      </c>
      <c r="G2238" t="str" cm="1">
        <f t="array" ref="G2238">_xlfn.XLOOKUP(OpportunityTbl[[#This Row],[AccountSeq]],AccountTbl[AccountSeq],AccountTbl[Account Owner])</f>
        <v>David So</v>
      </c>
      <c r="H2238" t="s">
        <v>37</v>
      </c>
      <c r="I2238">
        <v>1042</v>
      </c>
      <c r="J2238">
        <v>1078</v>
      </c>
      <c r="K2238">
        <v>10</v>
      </c>
      <c r="L2238" t="str" cm="1">
        <f t="array" ref="L2238">_xlfn.XLOOKUP(OpportunityTbl[[#This Row],[ProductSeq]],ProductTbl[ProductSeq],ProductTbl[Product],0)</f>
        <v>Farm</v>
      </c>
      <c r="M2238">
        <v>7003</v>
      </c>
      <c r="N2238" t="str">
        <f>_xlfn.XLOOKUP(OpportunityTbl[[#This Row],[CampaignSeq]],CampaignsTbl[CampaignSeq],CampaignsTbl[Name],"")</f>
        <v>New Regulation Notification</v>
      </c>
      <c r="O2238" s="2">
        <f ca="1">OpportunityTbl[[#This Row],[Value]]*1.25</f>
        <v>26375</v>
      </c>
      <c r="P2238" t="s">
        <v>4353</v>
      </c>
      <c r="Q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Farm generation intranet</v>
      </c>
      <c r="R2238" t="s">
        <v>2210</v>
      </c>
      <c r="S2238" t="b">
        <v>0</v>
      </c>
      <c r="T22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100</v>
      </c>
      <c r="V2238">
        <f>LEN(_xlfn.XLOOKUP(OpportunityTbl[[#This Row],[AccountSeq]],AccountTbl[AccountSeq],AccountTbl[City]))/3</f>
        <v>2</v>
      </c>
      <c r="W2238" cm="1">
        <f t="array" ref="W2238">_xlfn.XLOOKUP(_xlfn.XLOOKUP(OpportunityTbl[[#This Row],[AccountSeq]],AccountTbl[AccountSeq],AccountTbl[IndustrySeq]),IndustryTbl[IndustrySeq],IndustryTbl[Factor])</f>
        <v>3</v>
      </c>
      <c r="X2238" cm="1">
        <f t="array" ref="X2238">_xlfn.XLOOKUP(OpportunityTbl[[#This Row],[Opportunity Owner Name]],OwnerTbl[Owner],OwnerTbl[Factor],FALSE)</f>
        <v>7</v>
      </c>
      <c r="Y2238">
        <f>_xlfn.XLOOKUP(OpportunityTbl[[#This Row],[CampaignSeq]],CampaignsTbl[CampaignSeq],CampaignsTbl[Factor],0)</f>
        <v>4</v>
      </c>
      <c r="Z2238" cm="1">
        <f t="array" ref="Z2238">_xlfn.XLOOKUP(OpportunityTbl[[#This Row],[ProductSeq]],ProductTbl[ProductSeq],ProductTbl[Factor])</f>
        <v>11</v>
      </c>
      <c r="AA2238">
        <f ca="1">SUM(OpportunityTbl[[#This Row],[DoNotImport-RegionFactor]:[DoNotImport-ProductFactor]])+(IF(OpportunityTbl[[#This Row],[CloseDate]]&gt;TODAY(),TODAY()-OpportunityTbl[[#This Row],[CloseDate]],0)/3)</f>
        <v>27</v>
      </c>
      <c r="AB22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238" s="9">
        <f ca="1">_xlfn.PERCENTRANK.INC(OpportunityTbl[DoNotImport-SumOfFactors],OpportunityTbl[[#This Row],[DoNotImport-SumOfFactors]])</f>
        <v>0.751</v>
      </c>
      <c r="AE2238" s="9">
        <f ca="1">_xlfn.XLOOKUP(_xlfn.PERCENTRANK.INC(OpportunityTbl[DoNotImport-SumOfFactors],OpportunityTbl[[#This Row],[DoNotImport-SumOfFactors]]),PipelineStages[StageMinimum],PipelineStages[Percentage],-1,-1,1)</f>
        <v>0.7</v>
      </c>
      <c r="AF2238" t="str">
        <f ca="1">_xlfn.XLOOKUP(_xlfn.PERCENTRANK.INC(OpportunityTbl[DoNotImport-SumOfFactors],OpportunityTbl[[#This Row],[DoNotImport-SumOfFactors]]),PipelineStages[StageMinimum],PipelineStages[Rating],-1,-1,1)</f>
        <v>Hot</v>
      </c>
      <c r="AG22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39" spans="1:33" x14ac:dyDescent="0.25">
      <c r="A2239">
        <v>12237</v>
      </c>
      <c r="B2239">
        <f ca="1">(IF(ISNUMBER(B2238),B2238,0)-((8*60)/($AJ$3)))-IF(ISTEXT(C2238),0,IF(WEEKDAY(C2238,2)&lt;6,0,RANDBETWEEN(60,180)))-IF(ISTEXT(C2238),0,IF(AND(HOUR(C2238)&gt;=8,HOUR(C2238)&lt;=17),0,RANDBETWEEN(45,60)))-(OpportunityTbl[[#This Row],[OpportunitySeq]]/5000)</f>
        <v>-111766.6406</v>
      </c>
      <c r="C2239" s="16">
        <f ca="1">NOW()+(OpportunityTbl[[#This Row],[DoNotImport-DateDiff]] /1440)</f>
        <v>44063.852564513887</v>
      </c>
      <c r="D22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239" s="3">
        <f ca="1">OpportunityTbl[[#This Row],[CreatedonDate]]+OpportunityTbl[[#This Row],[DaysToClose]]</f>
        <v>44104.852564513887</v>
      </c>
      <c r="F2239">
        <f>_xlfn.XLOOKUP(OpportunityTbl[[#This Row],[AccountSeq]],AccountTbl[AccountSeq],AccountTbl[AccountOwnerSeq])</f>
        <v>9</v>
      </c>
      <c r="G2239" t="str" cm="1">
        <f t="array" ref="G2239">_xlfn.XLOOKUP(OpportunityTbl[[#This Row],[AccountSeq]],AccountTbl[AccountSeq],AccountTbl[Account Owner])</f>
        <v>David So</v>
      </c>
      <c r="H2239" t="s">
        <v>37</v>
      </c>
      <c r="I2239">
        <v>1021</v>
      </c>
      <c r="J2239">
        <v>1208</v>
      </c>
      <c r="K2239">
        <v>9</v>
      </c>
      <c r="L2239" t="str" cm="1">
        <f t="array" ref="L2239">_xlfn.XLOOKUP(OpportunityTbl[[#This Row],[ProductSeq]],ProductTbl[ProductSeq],ProductTbl[Product],0)</f>
        <v>Business</v>
      </c>
      <c r="M2239">
        <v>7003</v>
      </c>
      <c r="N2239" t="str">
        <f>_xlfn.XLOOKUP(OpportunityTbl[[#This Row],[CampaignSeq]],CampaignsTbl[CampaignSeq],CampaignsTbl[Name],"")</f>
        <v>New Regulation Notification</v>
      </c>
      <c r="O2239" s="2">
        <f ca="1">OpportunityTbl[[#This Row],[Value]]*1.25</f>
        <v>74000</v>
      </c>
      <c r="P2239" t="s">
        <v>4354</v>
      </c>
      <c r="Q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Business methodology</v>
      </c>
      <c r="R2239" t="s">
        <v>2210</v>
      </c>
      <c r="S2239" t="b">
        <v>0</v>
      </c>
      <c r="T22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200</v>
      </c>
      <c r="V2239">
        <f>LEN(_xlfn.XLOOKUP(OpportunityTbl[[#This Row],[AccountSeq]],AccountTbl[AccountSeq],AccountTbl[City]))/3</f>
        <v>2</v>
      </c>
      <c r="W2239" cm="1">
        <f t="array" ref="W2239">_xlfn.XLOOKUP(_xlfn.XLOOKUP(OpportunityTbl[[#This Row],[AccountSeq]],AccountTbl[AccountSeq],AccountTbl[IndustrySeq]),IndustryTbl[IndustrySeq],IndustryTbl[Factor])</f>
        <v>11</v>
      </c>
      <c r="X2239" cm="1">
        <f t="array" ref="X2239">_xlfn.XLOOKUP(OpportunityTbl[[#This Row],[Opportunity Owner Name]],OwnerTbl[Owner],OwnerTbl[Factor],FALSE)</f>
        <v>7</v>
      </c>
      <c r="Y2239">
        <f>_xlfn.XLOOKUP(OpportunityTbl[[#This Row],[CampaignSeq]],CampaignsTbl[CampaignSeq],CampaignsTbl[Factor],0)</f>
        <v>4</v>
      </c>
      <c r="Z2239" cm="1">
        <f t="array" ref="Z2239">_xlfn.XLOOKUP(OpportunityTbl[[#This Row],[ProductSeq]],ProductTbl[ProductSeq],ProductTbl[Factor])</f>
        <v>9</v>
      </c>
      <c r="AA2239">
        <f ca="1">SUM(OpportunityTbl[[#This Row],[DoNotImport-RegionFactor]:[DoNotImport-ProductFactor]])+(IF(OpportunityTbl[[#This Row],[CloseDate]]&gt;TODAY(),TODAY()-OpportunityTbl[[#This Row],[CloseDate]],0)/3)</f>
        <v>33</v>
      </c>
      <c r="AB2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239" s="9">
        <f ca="1">_xlfn.PERCENTRANK.INC(OpportunityTbl[DoNotImport-SumOfFactors],OpportunityTbl[[#This Row],[DoNotImport-SumOfFactors]])</f>
        <v>0.95299999999999996</v>
      </c>
      <c r="AE2239" s="9">
        <f ca="1">_xlfn.XLOOKUP(_xlfn.PERCENTRANK.INC(OpportunityTbl[DoNotImport-SumOfFactors],OpportunityTbl[[#This Row],[DoNotImport-SumOfFactors]]),PipelineStages[StageMinimum],PipelineStages[Percentage],-1,-1,1)</f>
        <v>0.9</v>
      </c>
      <c r="AF2239" t="str">
        <f ca="1">_xlfn.XLOOKUP(_xlfn.PERCENTRANK.INC(OpportunityTbl[DoNotImport-SumOfFactors],OpportunityTbl[[#This Row],[DoNotImport-SumOfFactors]]),PipelineStages[StageMinimum],PipelineStages[Rating],-1,-1,1)</f>
        <v>Hot</v>
      </c>
      <c r="AG22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40" spans="1:33" x14ac:dyDescent="0.25">
      <c r="A2240">
        <v>12238</v>
      </c>
      <c r="B2240">
        <f ca="1">(IF(ISNUMBER(B2239),B2239,0)-((8*60)/($AJ$3)))-IF(ISTEXT(C2239),0,IF(WEEKDAY(C2239,2)&lt;6,0,RANDBETWEEN(60,180)))-IF(ISTEXT(C2239),0,IF(AND(HOUR(C2239)&gt;=8,HOUR(C2239)&lt;=17),0,RANDBETWEEN(45,60)))-(OpportunityTbl[[#This Row],[OpportunitySeq]]/5000)</f>
        <v>-111835.0882</v>
      </c>
      <c r="C2240" s="16">
        <f ca="1">NOW()+(OpportunityTbl[[#This Row],[DoNotImport-DateDiff]] /1440)</f>
        <v>44063.805031458331</v>
      </c>
      <c r="D22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3">
        <f ca="1">OpportunityTbl[[#This Row],[CreatedonDate]]+OpportunityTbl[[#This Row],[DaysToClose]]</f>
        <v>44093.805031458331</v>
      </c>
      <c r="F2240">
        <f>_xlfn.XLOOKUP(OpportunityTbl[[#This Row],[AccountSeq]],AccountTbl[AccountSeq],AccountTbl[AccountOwnerSeq])</f>
        <v>4</v>
      </c>
      <c r="G2240" t="str" cm="1">
        <f t="array" ref="G2240">_xlfn.XLOOKUP(OpportunityTbl[[#This Row],[AccountSeq]],AccountTbl[AccountSeq],AccountTbl[Account Owner])</f>
        <v>Julian Isla</v>
      </c>
      <c r="H2240" t="s">
        <v>37</v>
      </c>
      <c r="I2240">
        <v>1057</v>
      </c>
      <c r="J2240">
        <v>1145</v>
      </c>
      <c r="K2240">
        <v>8</v>
      </c>
      <c r="L2240" t="str" cm="1">
        <f t="array" ref="L2240">_xlfn.XLOOKUP(OpportunityTbl[[#This Row],[ProductSeq]],ProductTbl[ProductSeq],ProductTbl[Product],0)</f>
        <v>Life</v>
      </c>
      <c r="N2240" t="str">
        <f>_xlfn.XLOOKUP(OpportunityTbl[[#This Row],[CampaignSeq]],CampaignsTbl[CampaignSeq],CampaignsTbl[Name],"")</f>
        <v/>
      </c>
      <c r="O2240" s="2">
        <f ca="1">OpportunityTbl[[#This Row],[Value]]*1.25</f>
        <v>13750</v>
      </c>
      <c r="P2240" t="s">
        <v>4355</v>
      </c>
      <c r="Q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Life open system</v>
      </c>
      <c r="R2240" t="s">
        <v>2210</v>
      </c>
      <c r="S2240" t="b">
        <v>0</v>
      </c>
      <c r="T22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2240">
        <f>LEN(_xlfn.XLOOKUP(OpportunityTbl[[#This Row],[AccountSeq]],AccountTbl[AccountSeq],AccountTbl[City]))/3</f>
        <v>3.3333333333333335</v>
      </c>
      <c r="W2240" cm="1">
        <f t="array" ref="W2240">_xlfn.XLOOKUP(_xlfn.XLOOKUP(OpportunityTbl[[#This Row],[AccountSeq]],AccountTbl[AccountSeq],AccountTbl[IndustrySeq]),IndustryTbl[IndustrySeq],IndustryTbl[Factor])</f>
        <v>1</v>
      </c>
      <c r="X2240" cm="1">
        <f t="array" ref="X2240">_xlfn.XLOOKUP(OpportunityTbl[[#This Row],[Opportunity Owner Name]],OwnerTbl[Owner],OwnerTbl[Factor],FALSE)</f>
        <v>7</v>
      </c>
      <c r="Y2240">
        <f>_xlfn.XLOOKUP(OpportunityTbl[[#This Row],[CampaignSeq]],CampaignsTbl[CampaignSeq],CampaignsTbl[Factor],0)</f>
        <v>0</v>
      </c>
      <c r="Z2240" cm="1">
        <f t="array" ref="Z2240">_xlfn.XLOOKUP(OpportunityTbl[[#This Row],[ProductSeq]],ProductTbl[ProductSeq],ProductTbl[Factor])</f>
        <v>8</v>
      </c>
      <c r="AA2240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240" s="9">
        <f ca="1">_xlfn.PERCENTRANK.INC(OpportunityTbl[DoNotImport-SumOfFactors],OpportunityTbl[[#This Row],[DoNotImport-SumOfFactors]])</f>
        <v>0.30299999999999999</v>
      </c>
      <c r="AE2240" s="9">
        <f ca="1">_xlfn.XLOOKUP(_xlfn.PERCENTRANK.INC(OpportunityTbl[DoNotImport-SumOfFactors],OpportunityTbl[[#This Row],[DoNotImport-SumOfFactors]]),PipelineStages[StageMinimum],PipelineStages[Percentage],-1,-1,1)</f>
        <v>0.2</v>
      </c>
      <c r="AF2240" t="str">
        <f ca="1">_xlfn.XLOOKUP(_xlfn.PERCENTRANK.INC(OpportunityTbl[DoNotImport-SumOfFactors],OpportunityTbl[[#This Row],[DoNotImport-SumOfFactors]]),PipelineStages[StageMinimum],PipelineStages[Rating],-1,-1,1)</f>
        <v>Warm</v>
      </c>
      <c r="AG22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41" spans="1:33" x14ac:dyDescent="0.25">
      <c r="A2241">
        <v>12239</v>
      </c>
      <c r="B2241">
        <f ca="1">(IF(ISNUMBER(B2240),B2240,0)-((8*60)/($AJ$3)))-IF(ISTEXT(C2240),0,IF(WEEKDAY(C2240,2)&lt;6,0,RANDBETWEEN(60,180)))-IF(ISTEXT(C2240),0,IF(AND(HOUR(C2240)&gt;=8,HOUR(C2240)&lt;=17),0,RANDBETWEEN(45,60)))-(OpportunityTbl[[#This Row],[OpportunitySeq]]/5000)</f>
        <v>-111916.53599999999</v>
      </c>
      <c r="C2241" s="16">
        <f ca="1">NOW()+(OpportunityTbl[[#This Row],[DoNotImport-DateDiff]] /1440)</f>
        <v>44063.748470486113</v>
      </c>
      <c r="D22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241" s="3">
        <f ca="1">OpportunityTbl[[#This Row],[CreatedonDate]]+OpportunityTbl[[#This Row],[DaysToClose]]</f>
        <v>44083.748470486113</v>
      </c>
      <c r="F2241">
        <f>_xlfn.XLOOKUP(OpportunityTbl[[#This Row],[AccountSeq]],AccountTbl[AccountSeq],AccountTbl[AccountOwnerSeq])</f>
        <v>1</v>
      </c>
      <c r="G2241" t="str" cm="1">
        <f t="array" ref="G2241">_xlfn.XLOOKUP(OpportunityTbl[[#This Row],[AccountSeq]],AccountTbl[AccountSeq],AccountTbl[Account Owner])</f>
        <v>Molly Clark</v>
      </c>
      <c r="H2241" t="s">
        <v>37</v>
      </c>
      <c r="I2241">
        <v>1070</v>
      </c>
      <c r="J2241">
        <v>1089</v>
      </c>
      <c r="K2241">
        <v>8</v>
      </c>
      <c r="L2241" t="str" cm="1">
        <f t="array" ref="L2241">_xlfn.XLOOKUP(OpportunityTbl[[#This Row],[ProductSeq]],ProductTbl[ProductSeq],ProductTbl[Product],0)</f>
        <v>Life</v>
      </c>
      <c r="N2241" t="str">
        <f>_xlfn.XLOOKUP(OpportunityTbl[[#This Row],[CampaignSeq]],CampaignsTbl[CampaignSeq],CampaignsTbl[Name],"")</f>
        <v/>
      </c>
      <c r="O2241" s="2">
        <f ca="1">OpportunityTbl[[#This Row],[Value]]*1.25</f>
        <v>13125</v>
      </c>
      <c r="P2241" t="s">
        <v>4356</v>
      </c>
      <c r="Q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Life application</v>
      </c>
      <c r="R2241" t="s">
        <v>2210</v>
      </c>
      <c r="S2241" t="b">
        <v>1</v>
      </c>
      <c r="T22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2241">
        <f>LEN(_xlfn.XLOOKUP(OpportunityTbl[[#This Row],[AccountSeq]],AccountTbl[AccountSeq],AccountTbl[City]))/3</f>
        <v>4</v>
      </c>
      <c r="W2241" cm="1">
        <f t="array" ref="W2241">_xlfn.XLOOKUP(_xlfn.XLOOKUP(OpportunityTbl[[#This Row],[AccountSeq]],AccountTbl[AccountSeq],AccountTbl[IndustrySeq]),IndustryTbl[IndustrySeq],IndustryTbl[Factor])</f>
        <v>9</v>
      </c>
      <c r="X2241" cm="1">
        <f t="array" ref="X2241">_xlfn.XLOOKUP(OpportunityTbl[[#This Row],[Opportunity Owner Name]],OwnerTbl[Owner],OwnerTbl[Factor],FALSE)</f>
        <v>3</v>
      </c>
      <c r="Y2241">
        <f>_xlfn.XLOOKUP(OpportunityTbl[[#This Row],[CampaignSeq]],CampaignsTbl[CampaignSeq],CampaignsTbl[Factor],0)</f>
        <v>0</v>
      </c>
      <c r="Z2241" cm="1">
        <f t="array" ref="Z2241">_xlfn.XLOOKUP(OpportunityTbl[[#This Row],[ProductSeq]],ProductTbl[ProductSeq],ProductTbl[Factor])</f>
        <v>8</v>
      </c>
      <c r="AA2241">
        <f ca="1">SUM(OpportunityTbl[[#This Row],[DoNotImport-RegionFactor]:[DoNotImport-ProductFactor]])+(IF(OpportunityTbl[[#This Row],[CloseDate]]&gt;TODAY(),TODAY()-OpportunityTbl[[#This Row],[CloseDate]],0)/3)</f>
        <v>24</v>
      </c>
      <c r="AB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241" s="9">
        <f ca="1">_xlfn.PERCENTRANK.INC(OpportunityTbl[DoNotImport-SumOfFactors],OpportunityTbl[[#This Row],[DoNotImport-SumOfFactors]])</f>
        <v>0.58399999999999996</v>
      </c>
      <c r="AE2241" s="9">
        <f ca="1">_xlfn.XLOOKUP(_xlfn.PERCENTRANK.INC(OpportunityTbl[DoNotImport-SumOfFactors],OpportunityTbl[[#This Row],[DoNotImport-SumOfFactors]]),PipelineStages[StageMinimum],PipelineStages[Percentage],-1,-1,1)</f>
        <v>0.5</v>
      </c>
      <c r="AF2241" t="str">
        <f ca="1">_xlfn.XLOOKUP(_xlfn.PERCENTRANK.INC(OpportunityTbl[DoNotImport-SumOfFactors],OpportunityTbl[[#This Row],[DoNotImport-SumOfFactors]]),PipelineStages[StageMinimum],PipelineStages[Rating],-1,-1,1)</f>
        <v>Warm</v>
      </c>
      <c r="AG22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42" spans="1:33" x14ac:dyDescent="0.25">
      <c r="A2242">
        <v>12240</v>
      </c>
      <c r="B2242">
        <f ca="1">(IF(ISNUMBER(B2241),B2241,0)-((8*60)/($AJ$3)))-IF(ISTEXT(C2241),0,IF(WEEKDAY(C2241,2)&lt;6,0,RANDBETWEEN(60,180)))-IF(ISTEXT(C2241),0,IF(AND(HOUR(C2241)&gt;=8,HOUR(C2241)&lt;=17),0,RANDBETWEEN(45,60)))-(OpportunityTbl[[#This Row],[OpportunitySeq]]/5000)</f>
        <v>-111938.984</v>
      </c>
      <c r="C2242" s="16">
        <f ca="1">NOW()+(OpportunityTbl[[#This Row],[DoNotImport-DateDiff]] /1440)</f>
        <v>44063.732881597221</v>
      </c>
      <c r="D22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242" s="3">
        <f ca="1">OpportunityTbl[[#This Row],[CreatedonDate]]+OpportunityTbl[[#This Row],[DaysToClose]]</f>
        <v>44094.732881597221</v>
      </c>
      <c r="F2242">
        <f>_xlfn.XLOOKUP(OpportunityTbl[[#This Row],[AccountSeq]],AccountTbl[AccountSeq],AccountTbl[AccountOwnerSeq])</f>
        <v>12</v>
      </c>
      <c r="G2242" t="str" cm="1">
        <f t="array" ref="G2242">_xlfn.XLOOKUP(OpportunityTbl[[#This Row],[AccountSeq]],AccountTbl[AccountSeq],AccountTbl[Account Owner])</f>
        <v>Anne Weiler</v>
      </c>
      <c r="H2242" t="s">
        <v>2206</v>
      </c>
      <c r="I2242">
        <v>1014</v>
      </c>
      <c r="J2242">
        <v>1142</v>
      </c>
      <c r="K2242">
        <v>7</v>
      </c>
      <c r="L2242" t="str" cm="1">
        <f t="array" ref="L2242">_xlfn.XLOOKUP(OpportunityTbl[[#This Row],[ProductSeq]],ProductTbl[ProductSeq],ProductTbl[Product],0)</f>
        <v>Auto</v>
      </c>
      <c r="M2242">
        <v>7010</v>
      </c>
      <c r="N2242" t="str">
        <f>_xlfn.XLOOKUP(OpportunityTbl[[#This Row],[CampaignSeq]],CampaignsTbl[CampaignSeq],CampaignsTbl[Name],"")</f>
        <v>Loyalty Campaign</v>
      </c>
      <c r="O2242" s="2">
        <f ca="1">OpportunityTbl[[#This Row],[Value]]*1.25</f>
        <v>11125</v>
      </c>
      <c r="P2242" t="s">
        <v>4357</v>
      </c>
      <c r="Q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Auto knowledge user</v>
      </c>
      <c r="R2242" t="s">
        <v>2233</v>
      </c>
      <c r="S2242" t="b">
        <v>1</v>
      </c>
      <c r="T22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2242">
        <f>LEN(_xlfn.XLOOKUP(OpportunityTbl[[#This Row],[AccountSeq]],AccountTbl[AccountSeq],AccountTbl[City]))/3</f>
        <v>3</v>
      </c>
      <c r="W2242" cm="1">
        <f t="array" ref="W2242">_xlfn.XLOOKUP(_xlfn.XLOOKUP(OpportunityTbl[[#This Row],[AccountSeq]],AccountTbl[AccountSeq],AccountTbl[IndustrySeq]),IndustryTbl[IndustrySeq],IndustryTbl[Factor])</f>
        <v>1</v>
      </c>
      <c r="X2242" cm="1">
        <f t="array" ref="X2242">_xlfn.XLOOKUP(OpportunityTbl[[#This Row],[Opportunity Owner Name]],OwnerTbl[Owner],OwnerTbl[Factor],FALSE)</f>
        <v>7</v>
      </c>
      <c r="Y2242">
        <f>_xlfn.XLOOKUP(OpportunityTbl[[#This Row],[CampaignSeq]],CampaignsTbl[CampaignSeq],CampaignsTbl[Factor],0)</f>
        <v>3</v>
      </c>
      <c r="Z2242" cm="1">
        <f t="array" ref="Z2242">_xlfn.XLOOKUP(OpportunityTbl[[#This Row],[ProductSeq]],ProductTbl[ProductSeq],ProductTbl[Factor])</f>
        <v>9</v>
      </c>
      <c r="AA2242">
        <f ca="1">SUM(OpportunityTbl[[#This Row],[DoNotImport-RegionFactor]:[DoNotImport-ProductFactor]])+(IF(OpportunityTbl[[#This Row],[CloseDate]]&gt;TODAY(),TODAY()-OpportunityTbl[[#This Row],[CloseDate]],0)/3)</f>
        <v>23</v>
      </c>
      <c r="AB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42" s="9">
        <f ca="1">_xlfn.PERCENTRANK.INC(OpportunityTbl[DoNotImport-SumOfFactors],OpportunityTbl[[#This Row],[DoNotImport-SumOfFactors]])</f>
        <v>0.51700000000000002</v>
      </c>
      <c r="AE2242" s="9">
        <f ca="1">_xlfn.XLOOKUP(_xlfn.PERCENTRANK.INC(OpportunityTbl[DoNotImport-SumOfFactors],OpportunityTbl[[#This Row],[DoNotImport-SumOfFactors]]),PipelineStages[StageMinimum],PipelineStages[Percentage],-1,-1,1)</f>
        <v>0.5</v>
      </c>
      <c r="AF2242" t="str">
        <f ca="1">_xlfn.XLOOKUP(_xlfn.PERCENTRANK.INC(OpportunityTbl[DoNotImport-SumOfFactors],OpportunityTbl[[#This Row],[DoNotImport-SumOfFactors]]),PipelineStages[StageMinimum],PipelineStages[Rating],-1,-1,1)</f>
        <v>Warm</v>
      </c>
      <c r="AG22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43" spans="1:33" x14ac:dyDescent="0.25">
      <c r="A2243">
        <v>12241</v>
      </c>
      <c r="B2243">
        <f ca="1">(IF(ISNUMBER(B2242),B2242,0)-((8*60)/($AJ$3)))-IF(ISTEXT(C2242),0,IF(WEEKDAY(C2242,2)&lt;6,0,RANDBETWEEN(60,180)))-IF(ISTEXT(C2242),0,IF(AND(HOUR(C2242)&gt;=8,HOUR(C2242)&lt;=17),0,RANDBETWEEN(45,60)))-(OpportunityTbl[[#This Row],[OpportunitySeq]]/5000)</f>
        <v>-111961.4322</v>
      </c>
      <c r="C2243" s="16">
        <f ca="1">NOW()+(OpportunityTbl[[#This Row],[DoNotImport-DateDiff]] /1440)</f>
        <v>44063.717292569447</v>
      </c>
      <c r="D22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243" s="3">
        <f ca="1">OpportunityTbl[[#This Row],[CreatedonDate]]+OpportunityTbl[[#This Row],[DaysToClose]]</f>
        <v>44087.717292569447</v>
      </c>
      <c r="F2243">
        <f>_xlfn.XLOOKUP(OpportunityTbl[[#This Row],[AccountSeq]],AccountTbl[AccountSeq],AccountTbl[AccountOwnerSeq])</f>
        <v>7</v>
      </c>
      <c r="G2243" t="str" cm="1">
        <f t="array" ref="G2243">_xlfn.XLOOKUP(OpportunityTbl[[#This Row],[AccountSeq]],AccountTbl[AccountSeq],AccountTbl[Account Owner])</f>
        <v>Spencer Low</v>
      </c>
      <c r="H2243" t="s">
        <v>2206</v>
      </c>
      <c r="I2243">
        <v>1011</v>
      </c>
      <c r="J2243">
        <v>1147</v>
      </c>
      <c r="K2243">
        <v>8</v>
      </c>
      <c r="L2243" t="str" cm="1">
        <f t="array" ref="L2243">_xlfn.XLOOKUP(OpportunityTbl[[#This Row],[ProductSeq]],ProductTbl[ProductSeq],ProductTbl[Product],0)</f>
        <v>Life</v>
      </c>
      <c r="N2243" t="str">
        <f>_xlfn.XLOOKUP(OpportunityTbl[[#This Row],[CampaignSeq]],CampaignsTbl[CampaignSeq],CampaignsTbl[Name],"")</f>
        <v/>
      </c>
      <c r="O2243" s="2">
        <f ca="1">OpportunityTbl[[#This Row],[Value]]*1.25</f>
        <v>17375</v>
      </c>
      <c r="P2243" t="s">
        <v>4358</v>
      </c>
      <c r="Q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Life functionalities</v>
      </c>
      <c r="R2243" t="s">
        <v>2210</v>
      </c>
      <c r="S2243" t="b">
        <v>1</v>
      </c>
      <c r="T22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2243">
        <f>LEN(_xlfn.XLOOKUP(OpportunityTbl[[#This Row],[AccountSeq]],AccountTbl[AccountSeq],AccountTbl[City]))/3</f>
        <v>3.3333333333333335</v>
      </c>
      <c r="W2243" cm="1">
        <f t="array" ref="W2243">_xlfn.XLOOKUP(_xlfn.XLOOKUP(OpportunityTbl[[#This Row],[AccountSeq]],AccountTbl[AccountSeq],AccountTbl[IndustrySeq]),IndustryTbl[IndustrySeq],IndustryTbl[Factor])</f>
        <v>11</v>
      </c>
      <c r="X2243" cm="1">
        <f t="array" ref="X2243">_xlfn.XLOOKUP(OpportunityTbl[[#This Row],[Opportunity Owner Name]],OwnerTbl[Owner],OwnerTbl[Factor],FALSE)</f>
        <v>5</v>
      </c>
      <c r="Y2243">
        <f>_xlfn.XLOOKUP(OpportunityTbl[[#This Row],[CampaignSeq]],CampaignsTbl[CampaignSeq],CampaignsTbl[Factor],0)</f>
        <v>0</v>
      </c>
      <c r="Z2243" cm="1">
        <f t="array" ref="Z2243">_xlfn.XLOOKUP(OpportunityTbl[[#This Row],[ProductSeq]],ProductTbl[ProductSeq],ProductTbl[Factor])</f>
        <v>8</v>
      </c>
      <c r="AA2243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2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243" s="9">
        <f ca="1">_xlfn.PERCENTRANK.INC(OpportunityTbl[DoNotImport-SumOfFactors],OpportunityTbl[[#This Row],[DoNotImport-SumOfFactors]])</f>
        <v>0.76800000000000002</v>
      </c>
      <c r="AE2243" s="9">
        <f ca="1">_xlfn.XLOOKUP(_xlfn.PERCENTRANK.INC(OpportunityTbl[DoNotImport-SumOfFactors],OpportunityTbl[[#This Row],[DoNotImport-SumOfFactors]]),PipelineStages[StageMinimum],PipelineStages[Percentage],-1,-1,1)</f>
        <v>0.7</v>
      </c>
      <c r="AF2243" t="str">
        <f ca="1">_xlfn.XLOOKUP(_xlfn.PERCENTRANK.INC(OpportunityTbl[DoNotImport-SumOfFactors],OpportunityTbl[[#This Row],[DoNotImport-SumOfFactors]]),PipelineStages[StageMinimum],PipelineStages[Rating],-1,-1,1)</f>
        <v>Hot</v>
      </c>
      <c r="AG22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44" spans="1:33" x14ac:dyDescent="0.25">
      <c r="A2244">
        <v>12242</v>
      </c>
      <c r="B2244">
        <f ca="1">(IF(ISNUMBER(B2243),B2243,0)-((8*60)/($AJ$3)))-IF(ISTEXT(C2243),0,IF(WEEKDAY(C2243,2)&lt;6,0,RANDBETWEEN(60,180)))-IF(ISTEXT(C2243),0,IF(AND(HOUR(C2243)&gt;=8,HOUR(C2243)&lt;=17),0,RANDBETWEEN(45,60)))-(OpportunityTbl[[#This Row],[OpportunitySeq]]/5000)</f>
        <v>-111983.88059999999</v>
      </c>
      <c r="C2244" s="16">
        <f ca="1">NOW()+(OpportunityTbl[[#This Row],[DoNotImport-DateDiff]] /1440)</f>
        <v>44063.701703402774</v>
      </c>
      <c r="D22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244" s="3">
        <f ca="1">OpportunityTbl[[#This Row],[CreatedonDate]]+OpportunityTbl[[#This Row],[DaysToClose]]</f>
        <v>44112.701703402774</v>
      </c>
      <c r="F2244">
        <f>_xlfn.XLOOKUP(OpportunityTbl[[#This Row],[AccountSeq]],AccountTbl[AccountSeq],AccountTbl[AccountOwnerSeq])</f>
        <v>4</v>
      </c>
      <c r="G2244" t="str" cm="1">
        <f t="array" ref="G2244">_xlfn.XLOOKUP(OpportunityTbl[[#This Row],[AccountSeq]],AccountTbl[AccountSeq],AccountTbl[Account Owner])</f>
        <v>Julian Isla</v>
      </c>
      <c r="H2244" t="s">
        <v>37</v>
      </c>
      <c r="I2244">
        <v>1000</v>
      </c>
      <c r="J2244">
        <v>1022</v>
      </c>
      <c r="K2244">
        <v>5</v>
      </c>
      <c r="L2244" t="str" cm="1">
        <f t="array" ref="L2244">_xlfn.XLOOKUP(OpportunityTbl[[#This Row],[ProductSeq]],ProductTbl[ProductSeq],ProductTbl[Product],0)</f>
        <v>Farm</v>
      </c>
      <c r="N2244" t="str">
        <f>_xlfn.XLOOKUP(OpportunityTbl[[#This Row],[CampaignSeq]],CampaignsTbl[CampaignSeq],CampaignsTbl[Name],"")</f>
        <v/>
      </c>
      <c r="O2244" s="2">
        <f ca="1">OpportunityTbl[[#This Row],[Value]]*1.25</f>
        <v>49875</v>
      </c>
      <c r="P2244" t="s">
        <v>4359</v>
      </c>
      <c r="Q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Farm firmware</v>
      </c>
      <c r="R2244" t="s">
        <v>2204</v>
      </c>
      <c r="S2244" t="b">
        <v>0</v>
      </c>
      <c r="T22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2244">
        <f>LEN(_xlfn.XLOOKUP(OpportunityTbl[[#This Row],[AccountSeq]],AccountTbl[AccountSeq],AccountTbl[City]))/3</f>
        <v>2</v>
      </c>
      <c r="W2244" cm="1">
        <f t="array" ref="W2244">_xlfn.XLOOKUP(_xlfn.XLOOKUP(OpportunityTbl[[#This Row],[AccountSeq]],AccountTbl[AccountSeq],AccountTbl[IndustrySeq]),IndustryTbl[IndustrySeq],IndustryTbl[Factor])</f>
        <v>11</v>
      </c>
      <c r="X2244" cm="1">
        <f t="array" ref="X2244">_xlfn.XLOOKUP(OpportunityTbl[[#This Row],[Opportunity Owner Name]],OwnerTbl[Owner],OwnerTbl[Factor],FALSE)</f>
        <v>7</v>
      </c>
      <c r="Y2244">
        <f>_xlfn.XLOOKUP(OpportunityTbl[[#This Row],[CampaignSeq]],CampaignsTbl[CampaignSeq],CampaignsTbl[Factor],0)</f>
        <v>0</v>
      </c>
      <c r="Z2244" cm="1">
        <f t="array" ref="Z2244">_xlfn.XLOOKUP(OpportunityTbl[[#This Row],[ProductSeq]],ProductTbl[ProductSeq],ProductTbl[Factor])</f>
        <v>3</v>
      </c>
      <c r="AA2244">
        <f ca="1">SUM(OpportunityTbl[[#This Row],[DoNotImport-RegionFactor]:[DoNotImport-ProductFactor]])+(IF(OpportunityTbl[[#This Row],[CloseDate]]&gt;TODAY(),TODAY()-OpportunityTbl[[#This Row],[CloseDate]],0)/3)</f>
        <v>23</v>
      </c>
      <c r="AB2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244" s="9">
        <f ca="1">_xlfn.PERCENTRANK.INC(OpportunityTbl[DoNotImport-SumOfFactors],OpportunityTbl[[#This Row],[DoNotImport-SumOfFactors]])</f>
        <v>0.51700000000000002</v>
      </c>
      <c r="AE2244" s="9">
        <f ca="1">_xlfn.XLOOKUP(_xlfn.PERCENTRANK.INC(OpportunityTbl[DoNotImport-SumOfFactors],OpportunityTbl[[#This Row],[DoNotImport-SumOfFactors]]),PipelineStages[StageMinimum],PipelineStages[Percentage],-1,-1,1)</f>
        <v>0.5</v>
      </c>
      <c r="AF2244" t="str">
        <f ca="1">_xlfn.XLOOKUP(_xlfn.PERCENTRANK.INC(OpportunityTbl[DoNotImport-SumOfFactors],OpportunityTbl[[#This Row],[DoNotImport-SumOfFactors]]),PipelineStages[StageMinimum],PipelineStages[Rating],-1,-1,1)</f>
        <v>Warm</v>
      </c>
      <c r="AG22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45" spans="1:33" x14ac:dyDescent="0.25">
      <c r="A2245">
        <v>12243</v>
      </c>
      <c r="B2245">
        <f ca="1">(IF(ISNUMBER(B2244),B2244,0)-((8*60)/($AJ$3)))-IF(ISTEXT(C2244),0,IF(WEEKDAY(C2244,2)&lt;6,0,RANDBETWEEN(60,180)))-IF(ISTEXT(C2244),0,IF(AND(HOUR(C2244)&gt;=8,HOUR(C2244)&lt;=17),0,RANDBETWEEN(45,60)))-(OpportunityTbl[[#This Row],[OpportunitySeq]]/5000)</f>
        <v>-112006.32919999999</v>
      </c>
      <c r="C2245" s="16">
        <f ca="1">NOW()+(OpportunityTbl[[#This Row],[DoNotImport-DateDiff]] /1440)</f>
        <v>44063.686114097218</v>
      </c>
      <c r="D22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245" s="3">
        <f ca="1">OpportunityTbl[[#This Row],[CreatedonDate]]+OpportunityTbl[[#This Row],[DaysToClose]]</f>
        <v>44116.686114097218</v>
      </c>
      <c r="F2245">
        <f>_xlfn.XLOOKUP(OpportunityTbl[[#This Row],[AccountSeq]],AccountTbl[AccountSeq],AccountTbl[AccountOwnerSeq])</f>
        <v>3</v>
      </c>
      <c r="G2245" t="str" cm="1">
        <f t="array" ref="G2245">_xlfn.XLOOKUP(OpportunityTbl[[#This Row],[AccountSeq]],AccountTbl[AccountSeq],AccountTbl[Account Owner])</f>
        <v>Jeff Hay</v>
      </c>
      <c r="H2245" t="s">
        <v>37</v>
      </c>
      <c r="I2245">
        <v>1003</v>
      </c>
      <c r="J2245">
        <v>1093</v>
      </c>
      <c r="K2245">
        <v>4</v>
      </c>
      <c r="L2245" t="str" cm="1">
        <f t="array" ref="L2245">_xlfn.XLOOKUP(OpportunityTbl[[#This Row],[ProductSeq]],ProductTbl[ProductSeq],ProductTbl[Product],0)</f>
        <v>Business</v>
      </c>
      <c r="M2245">
        <v>7001</v>
      </c>
      <c r="N2245" t="str">
        <f>_xlfn.XLOOKUP(OpportunityTbl[[#This Row],[CampaignSeq]],CampaignsTbl[CampaignSeq],CampaignsTbl[Name],"")</f>
        <v>Agency Newsletter</v>
      </c>
      <c r="O2245" s="2">
        <f ca="1">OpportunityTbl[[#This Row],[Value]]*1.25</f>
        <v>76250</v>
      </c>
      <c r="P2245" t="s">
        <v>4360</v>
      </c>
      <c r="Q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Business approach</v>
      </c>
      <c r="R2245" t="s">
        <v>2204</v>
      </c>
      <c r="S2245" t="b">
        <v>0</v>
      </c>
      <c r="T22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0</v>
      </c>
      <c r="V2245">
        <f>LEN(_xlfn.XLOOKUP(OpportunityTbl[[#This Row],[AccountSeq]],AccountTbl[AccountSeq],AccountTbl[City]))/3</f>
        <v>2.6666666666666665</v>
      </c>
      <c r="W2245" cm="1">
        <f t="array" ref="W2245">_xlfn.XLOOKUP(_xlfn.XLOOKUP(OpportunityTbl[[#This Row],[AccountSeq]],AccountTbl[AccountSeq],AccountTbl[IndustrySeq]),IndustryTbl[IndustrySeq],IndustryTbl[Factor])</f>
        <v>11</v>
      </c>
      <c r="X2245" cm="1">
        <f t="array" ref="X2245">_xlfn.XLOOKUP(OpportunityTbl[[#This Row],[Opportunity Owner Name]],OwnerTbl[Owner],OwnerTbl[Factor],FALSE)</f>
        <v>9</v>
      </c>
      <c r="Y2245">
        <f>_xlfn.XLOOKUP(OpportunityTbl[[#This Row],[CampaignSeq]],CampaignsTbl[CampaignSeq],CampaignsTbl[Factor],0)</f>
        <v>2</v>
      </c>
      <c r="Z2245" cm="1">
        <f t="array" ref="Z2245">_xlfn.XLOOKUP(OpportunityTbl[[#This Row],[ProductSeq]],ProductTbl[ProductSeq],ProductTbl[Factor])</f>
        <v>5</v>
      </c>
      <c r="AA224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245" s="9">
        <f ca="1">_xlfn.PERCENTRANK.INC(OpportunityTbl[DoNotImport-SumOfFactors],OpportunityTbl[[#This Row],[DoNotImport-SumOfFactors]])</f>
        <v>0.86799999999999999</v>
      </c>
      <c r="AE2245" s="9">
        <f ca="1">_xlfn.XLOOKUP(_xlfn.PERCENTRANK.INC(OpportunityTbl[DoNotImport-SumOfFactors],OpportunityTbl[[#This Row],[DoNotImport-SumOfFactors]]),PipelineStages[StageMinimum],PipelineStages[Percentage],-1,-1,1)</f>
        <v>0.9</v>
      </c>
      <c r="AF2245" t="str">
        <f ca="1">_xlfn.XLOOKUP(_xlfn.PERCENTRANK.INC(OpportunityTbl[DoNotImport-SumOfFactors],OpportunityTbl[[#This Row],[DoNotImport-SumOfFactors]]),PipelineStages[StageMinimum],PipelineStages[Rating],-1,-1,1)</f>
        <v>Hot</v>
      </c>
      <c r="AG22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46" spans="1:33" x14ac:dyDescent="0.25">
      <c r="A2246">
        <v>12244</v>
      </c>
      <c r="B2246">
        <f ca="1">(IF(ISNUMBER(B2245),B2245,0)-((8*60)/($AJ$3)))-IF(ISTEXT(C2245),0,IF(WEEKDAY(C2245,2)&lt;6,0,RANDBETWEEN(60,180)))-IF(ISTEXT(C2245),0,IF(AND(HOUR(C2245)&gt;=8,HOUR(C2245)&lt;=17),0,RANDBETWEEN(45,60)))-(OpportunityTbl[[#This Row],[OpportunitySeq]]/5000)</f>
        <v>-112028.77799999999</v>
      </c>
      <c r="C2246" s="16">
        <f ca="1">NOW()+(OpportunityTbl[[#This Row],[DoNotImport-DateDiff]] /1440)</f>
        <v>44063.670524652778</v>
      </c>
      <c r="D22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2246" s="3">
        <f ca="1">OpportunityTbl[[#This Row],[CreatedonDate]]+OpportunityTbl[[#This Row],[DaysToClose]]</f>
        <v>44120.670524652778</v>
      </c>
      <c r="F2246">
        <f>_xlfn.XLOOKUP(OpportunityTbl[[#This Row],[AccountSeq]],AccountTbl[AccountSeq],AccountTbl[AccountOwnerSeq])</f>
        <v>5</v>
      </c>
      <c r="G2246" t="str" cm="1">
        <f t="array" ref="G2246">_xlfn.XLOOKUP(OpportunityTbl[[#This Row],[AccountSeq]],AccountTbl[AccountSeq],AccountTbl[Account Owner])</f>
        <v>Dan Jump</v>
      </c>
      <c r="H2246" t="s">
        <v>37</v>
      </c>
      <c r="I2246">
        <v>1006</v>
      </c>
      <c r="J2246">
        <v>1251</v>
      </c>
      <c r="K2246">
        <v>10</v>
      </c>
      <c r="L2246" t="str" cm="1">
        <f t="array" ref="L2246">_xlfn.XLOOKUP(OpportunityTbl[[#This Row],[ProductSeq]],ProductTbl[ProductSeq],ProductTbl[Product],0)</f>
        <v>Farm</v>
      </c>
      <c r="N2246" t="str">
        <f>_xlfn.XLOOKUP(OpportunityTbl[[#This Row],[CampaignSeq]],CampaignsTbl[CampaignSeq],CampaignsTbl[Name],"")</f>
        <v/>
      </c>
      <c r="O2246" s="2">
        <f ca="1">OpportunityTbl[[#This Row],[Value]]*1.25</f>
        <v>57375</v>
      </c>
      <c r="P2246" t="s">
        <v>4361</v>
      </c>
      <c r="Q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Farm service-desk</v>
      </c>
      <c r="R2246" t="s">
        <v>2204</v>
      </c>
      <c r="S2246" t="b">
        <v>0</v>
      </c>
      <c r="T22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900</v>
      </c>
      <c r="V2246">
        <f>LEN(_xlfn.XLOOKUP(OpportunityTbl[[#This Row],[AccountSeq]],AccountTbl[AccountSeq],AccountTbl[City]))/3</f>
        <v>2.3333333333333335</v>
      </c>
      <c r="W2246" cm="1">
        <f t="array" ref="W2246">_xlfn.XLOOKUP(_xlfn.XLOOKUP(OpportunityTbl[[#This Row],[AccountSeq]],AccountTbl[AccountSeq],AccountTbl[IndustrySeq]),IndustryTbl[IndustrySeq],IndustryTbl[Factor])</f>
        <v>7</v>
      </c>
      <c r="X2246" cm="1">
        <f t="array" ref="X2246">_xlfn.XLOOKUP(OpportunityTbl[[#This Row],[Opportunity Owner Name]],OwnerTbl[Owner],OwnerTbl[Factor],FALSE)</f>
        <v>11</v>
      </c>
      <c r="Y2246">
        <f>_xlfn.XLOOKUP(OpportunityTbl[[#This Row],[CampaignSeq]],CampaignsTbl[CampaignSeq],CampaignsTbl[Factor],0)</f>
        <v>0</v>
      </c>
      <c r="Z2246" cm="1">
        <f t="array" ref="Z2246">_xlfn.XLOOKUP(OpportunityTbl[[#This Row],[ProductSeq]],ProductTbl[ProductSeq],ProductTbl[Factor])</f>
        <v>11</v>
      </c>
      <c r="AA2246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246" s="9">
        <f ca="1">_xlfn.PERCENTRANK.INC(OpportunityTbl[DoNotImport-SumOfFactors],OpportunityTbl[[#This Row],[DoNotImport-SumOfFactors]])</f>
        <v>0.92200000000000004</v>
      </c>
      <c r="AE2246" s="9">
        <f ca="1">_xlfn.XLOOKUP(_xlfn.PERCENTRANK.INC(OpportunityTbl[DoNotImport-SumOfFactors],OpportunityTbl[[#This Row],[DoNotImport-SumOfFactors]]),PipelineStages[StageMinimum],PipelineStages[Percentage],-1,-1,1)</f>
        <v>0.9</v>
      </c>
      <c r="AF2246" t="str">
        <f ca="1">_xlfn.XLOOKUP(_xlfn.PERCENTRANK.INC(OpportunityTbl[DoNotImport-SumOfFactors],OpportunityTbl[[#This Row],[DoNotImport-SumOfFactors]]),PipelineStages[StageMinimum],PipelineStages[Rating],-1,-1,1)</f>
        <v>Hot</v>
      </c>
      <c r="AG22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47" spans="1:33" x14ac:dyDescent="0.25">
      <c r="A2247">
        <v>12245</v>
      </c>
      <c r="B2247">
        <f ca="1">(IF(ISNUMBER(B2246),B2246,0)-((8*60)/($AJ$3)))-IF(ISTEXT(C2246),0,IF(WEEKDAY(C2246,2)&lt;6,0,RANDBETWEEN(60,180)))-IF(ISTEXT(C2246),0,IF(AND(HOUR(C2246)&gt;=8,HOUR(C2246)&lt;=17),0,RANDBETWEEN(45,60)))-(OpportunityTbl[[#This Row],[OpportunitySeq]]/5000)</f>
        <v>-112051.22699999998</v>
      </c>
      <c r="C2247" s="16">
        <f ca="1">NOW()+(OpportunityTbl[[#This Row],[DoNotImport-DateDiff]] /1440)</f>
        <v>44063.65493506944</v>
      </c>
      <c r="D22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247" s="3">
        <f ca="1">OpportunityTbl[[#This Row],[CreatedonDate]]+OpportunityTbl[[#This Row],[DaysToClose]]</f>
        <v>44100.65493506944</v>
      </c>
      <c r="F2247">
        <f>_xlfn.XLOOKUP(OpportunityTbl[[#This Row],[AccountSeq]],AccountTbl[AccountSeq],AccountTbl[AccountOwnerSeq])</f>
        <v>12</v>
      </c>
      <c r="G2247" t="str" cm="1">
        <f t="array" ref="G2247">_xlfn.XLOOKUP(OpportunityTbl[[#This Row],[AccountSeq]],AccountTbl[AccountSeq],AccountTbl[Account Owner])</f>
        <v>Anne Weiler</v>
      </c>
      <c r="H2247" t="s">
        <v>37</v>
      </c>
      <c r="I2247">
        <v>1020</v>
      </c>
      <c r="J2247">
        <v>1190</v>
      </c>
      <c r="K2247">
        <v>9</v>
      </c>
      <c r="L2247" t="str" cm="1">
        <f t="array" ref="L2247">_xlfn.XLOOKUP(OpportunityTbl[[#This Row],[ProductSeq]],ProductTbl[ProductSeq],ProductTbl[Product],0)</f>
        <v>Business</v>
      </c>
      <c r="N2247" t="str">
        <f>_xlfn.XLOOKUP(OpportunityTbl[[#This Row],[CampaignSeq]],CampaignsTbl[CampaignSeq],CampaignsTbl[Name],"")</f>
        <v/>
      </c>
      <c r="O2247" s="2">
        <f ca="1">OpportunityTbl[[#This Row],[Value]]*1.25</f>
        <v>49250</v>
      </c>
      <c r="P2247" t="s">
        <v>4362</v>
      </c>
      <c r="Q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Business standardization</v>
      </c>
      <c r="R2247" t="s">
        <v>2210</v>
      </c>
      <c r="S2247" t="b">
        <v>0</v>
      </c>
      <c r="T22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400</v>
      </c>
      <c r="V2247">
        <f>LEN(_xlfn.XLOOKUP(OpportunityTbl[[#This Row],[AccountSeq]],AccountTbl[AccountSeq],AccountTbl[City]))/3</f>
        <v>1.6666666666666667</v>
      </c>
      <c r="W2247" cm="1">
        <f t="array" ref="W2247">_xlfn.XLOOKUP(_xlfn.XLOOKUP(OpportunityTbl[[#This Row],[AccountSeq]],AccountTbl[AccountSeq],AccountTbl[IndustrySeq]),IndustryTbl[IndustrySeq],IndustryTbl[Factor])</f>
        <v>7</v>
      </c>
      <c r="X2247" cm="1">
        <f t="array" ref="X2247">_xlfn.XLOOKUP(OpportunityTbl[[#This Row],[Opportunity Owner Name]],OwnerTbl[Owner],OwnerTbl[Factor],FALSE)</f>
        <v>7</v>
      </c>
      <c r="Y2247">
        <f>_xlfn.XLOOKUP(OpportunityTbl[[#This Row],[CampaignSeq]],CampaignsTbl[CampaignSeq],CampaignsTbl[Factor],0)</f>
        <v>0</v>
      </c>
      <c r="Z2247" cm="1">
        <f t="array" ref="Z2247">_xlfn.XLOOKUP(OpportunityTbl[[#This Row],[ProductSeq]],ProductTbl[ProductSeq],ProductTbl[Factor])</f>
        <v>9</v>
      </c>
      <c r="AA224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247" s="9">
        <f ca="1">_xlfn.PERCENTRANK.INC(OpportunityTbl[DoNotImport-SumOfFactors],OpportunityTbl[[#This Row],[DoNotImport-SumOfFactors]])</f>
        <v>0.63100000000000001</v>
      </c>
      <c r="AE2247" s="9">
        <f ca="1">_xlfn.XLOOKUP(_xlfn.PERCENTRANK.INC(OpportunityTbl[DoNotImport-SumOfFactors],OpportunityTbl[[#This Row],[DoNotImport-SumOfFactors]]),PipelineStages[StageMinimum],PipelineStages[Percentage],-1,-1,1)</f>
        <v>0.5</v>
      </c>
      <c r="AF2247" t="str">
        <f ca="1">_xlfn.XLOOKUP(_xlfn.PERCENTRANK.INC(OpportunityTbl[DoNotImport-SumOfFactors],OpportunityTbl[[#This Row],[DoNotImport-SumOfFactors]]),PipelineStages[StageMinimum],PipelineStages[Rating],-1,-1,1)</f>
        <v>Warm</v>
      </c>
      <c r="AG22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48" spans="1:33" x14ac:dyDescent="0.25">
      <c r="A2248">
        <v>12246</v>
      </c>
      <c r="B2248">
        <f ca="1">(IF(ISNUMBER(B2247),B2247,0)-((8*60)/($AJ$3)))-IF(ISTEXT(C2247),0,IF(WEEKDAY(C2247,2)&lt;6,0,RANDBETWEEN(60,180)))-IF(ISTEXT(C2247),0,IF(AND(HOUR(C2247)&gt;=8,HOUR(C2247)&lt;=17),0,RANDBETWEEN(45,60)))-(OpportunityTbl[[#This Row],[OpportunitySeq]]/5000)</f>
        <v>-112073.67619999999</v>
      </c>
      <c r="C2248" s="16">
        <f ca="1">NOW()+(OpportunityTbl[[#This Row],[DoNotImport-DateDiff]] /1440)</f>
        <v>44063.639345347219</v>
      </c>
      <c r="D22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8" s="3">
        <f ca="1">OpportunityTbl[[#This Row],[CreatedonDate]]+OpportunityTbl[[#This Row],[DaysToClose]]</f>
        <v>44089.639345347219</v>
      </c>
      <c r="F2248">
        <f>_xlfn.XLOOKUP(OpportunityTbl[[#This Row],[AccountSeq]],AccountTbl[AccountSeq],AccountTbl[AccountOwnerSeq])</f>
        <v>12</v>
      </c>
      <c r="G2248" t="str" cm="1">
        <f t="array" ref="G2248">_xlfn.XLOOKUP(OpportunityTbl[[#This Row],[AccountSeq]],AccountTbl[AccountSeq],AccountTbl[Account Owner])</f>
        <v>Anne Weiler</v>
      </c>
      <c r="H2248" t="s">
        <v>2206</v>
      </c>
      <c r="I2248">
        <v>1014</v>
      </c>
      <c r="J2248">
        <v>1055</v>
      </c>
      <c r="K2248">
        <v>2</v>
      </c>
      <c r="L2248" t="str" cm="1">
        <f t="array" ref="L2248">_xlfn.XLOOKUP(OpportunityTbl[[#This Row],[ProductSeq]],ProductTbl[ProductSeq],ProductTbl[Product],0)</f>
        <v>Auto</v>
      </c>
      <c r="N2248" t="str">
        <f>_xlfn.XLOOKUP(OpportunityTbl[[#This Row],[CampaignSeq]],CampaignsTbl[CampaignSeq],CampaignsTbl[Name],"")</f>
        <v/>
      </c>
      <c r="O2248" s="2">
        <f ca="1">OpportunityTbl[[#This Row],[Value]]*1.25</f>
        <v>8250</v>
      </c>
      <c r="P2248" t="s">
        <v>4363</v>
      </c>
      <c r="Q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Auto toolset</v>
      </c>
      <c r="R2248" t="s">
        <v>2233</v>
      </c>
      <c r="S2248" t="b">
        <v>1</v>
      </c>
      <c r="T22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2248">
        <f>LEN(_xlfn.XLOOKUP(OpportunityTbl[[#This Row],[AccountSeq]],AccountTbl[AccountSeq],AccountTbl[City]))/3</f>
        <v>3</v>
      </c>
      <c r="W2248" cm="1">
        <f t="array" ref="W2248">_xlfn.XLOOKUP(_xlfn.XLOOKUP(OpportunityTbl[[#This Row],[AccountSeq]],AccountTbl[AccountSeq],AccountTbl[IndustrySeq]),IndustryTbl[IndustrySeq],IndustryTbl[Factor])</f>
        <v>1</v>
      </c>
      <c r="X2248" cm="1">
        <f t="array" ref="X2248">_xlfn.XLOOKUP(OpportunityTbl[[#This Row],[Opportunity Owner Name]],OwnerTbl[Owner],OwnerTbl[Factor],FALSE)</f>
        <v>7</v>
      </c>
      <c r="Y2248">
        <f>_xlfn.XLOOKUP(OpportunityTbl[[#This Row],[CampaignSeq]],CampaignsTbl[CampaignSeq],CampaignsTbl[Factor],0)</f>
        <v>0</v>
      </c>
      <c r="Z2248" cm="1">
        <f t="array" ref="Z2248">_xlfn.XLOOKUP(OpportunityTbl[[#This Row],[ProductSeq]],ProductTbl[ProductSeq],ProductTbl[Factor])</f>
        <v>4</v>
      </c>
      <c r="AA2248">
        <f ca="1">SUM(OpportunityTbl[[#This Row],[DoNotImport-RegionFactor]:[DoNotImport-ProductFactor]])+(IF(OpportunityTbl[[#This Row],[CloseDate]]&gt;TODAY(),TODAY()-OpportunityTbl[[#This Row],[CloseDate]],0)/3)</f>
        <v>15</v>
      </c>
      <c r="AB2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248" s="9">
        <f ca="1">_xlfn.PERCENTRANK.INC(OpportunityTbl[DoNotImport-SumOfFactors],OpportunityTbl[[#This Row],[DoNotImport-SumOfFactors]])</f>
        <v>0.121</v>
      </c>
      <c r="AE2248" s="9">
        <f ca="1">_xlfn.XLOOKUP(_xlfn.PERCENTRANK.INC(OpportunityTbl[DoNotImport-SumOfFactors],OpportunityTbl[[#This Row],[DoNotImport-SumOfFactors]]),PipelineStages[StageMinimum],PipelineStages[Percentage],-1,-1,1)</f>
        <v>0.1</v>
      </c>
      <c r="AF2248" t="str">
        <f ca="1">_xlfn.XLOOKUP(_xlfn.PERCENTRANK.INC(OpportunityTbl[DoNotImport-SumOfFactors],OpportunityTbl[[#This Row],[DoNotImport-SumOfFactors]]),PipelineStages[StageMinimum],PipelineStages[Rating],-1,-1,1)</f>
        <v>Cold</v>
      </c>
      <c r="AG22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49" spans="1:33" x14ac:dyDescent="0.25">
      <c r="A2249">
        <v>12247</v>
      </c>
      <c r="B2249">
        <f ca="1">(IF(ISNUMBER(B2248),B2248,0)-((8*60)/($AJ$3)))-IF(ISTEXT(C2248),0,IF(WEEKDAY(C2248,2)&lt;6,0,RANDBETWEEN(60,180)))-IF(ISTEXT(C2248),0,IF(AND(HOUR(C2248)&gt;=8,HOUR(C2248)&lt;=17),0,RANDBETWEEN(45,60)))-(OpportunityTbl[[#This Row],[OpportunitySeq]]/5000)</f>
        <v>-112096.12559999998</v>
      </c>
      <c r="C2249" s="16">
        <f ca="1">NOW()+(OpportunityTbl[[#This Row],[DoNotImport-DateDiff]] /1440)</f>
        <v>44063.623755486107</v>
      </c>
      <c r="D22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249" s="3">
        <f ca="1">OpportunityTbl[[#This Row],[CreatedonDate]]+OpportunityTbl[[#This Row],[DaysToClose]]</f>
        <v>44110.623755486107</v>
      </c>
      <c r="F2249">
        <f>_xlfn.XLOOKUP(OpportunityTbl[[#This Row],[AccountSeq]],AccountTbl[AccountSeq],AccountTbl[AccountOwnerSeq])</f>
        <v>13</v>
      </c>
      <c r="G2249" t="str" cm="1">
        <f t="array" ref="G2249">_xlfn.XLOOKUP(OpportunityTbl[[#This Row],[AccountSeq]],AccountTbl[AccountSeq],AccountTbl[Account Owner])</f>
        <v>Greg Winston</v>
      </c>
      <c r="H2249" t="s">
        <v>37</v>
      </c>
      <c r="I2249">
        <v>1063</v>
      </c>
      <c r="J2249">
        <v>1203</v>
      </c>
      <c r="K2249">
        <v>10</v>
      </c>
      <c r="L2249" t="str" cm="1">
        <f t="array" ref="L2249">_xlfn.XLOOKUP(OpportunityTbl[[#This Row],[ProductSeq]],ProductTbl[ProductSeq],ProductTbl[Product],0)</f>
        <v>Farm</v>
      </c>
      <c r="N2249" t="str">
        <f>_xlfn.XLOOKUP(OpportunityTbl[[#This Row],[CampaignSeq]],CampaignsTbl[CampaignSeq],CampaignsTbl[Name],"")</f>
        <v/>
      </c>
      <c r="O2249" s="2">
        <f ca="1">OpportunityTbl[[#This Row],[Value]]*1.25</f>
        <v>21000</v>
      </c>
      <c r="P2249" t="s">
        <v>4364</v>
      </c>
      <c r="Q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Farm generation software</v>
      </c>
      <c r="R2249" t="s">
        <v>2204</v>
      </c>
      <c r="S2249" t="b">
        <v>1</v>
      </c>
      <c r="T22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2249">
        <f>LEN(_xlfn.XLOOKUP(OpportunityTbl[[#This Row],[AccountSeq]],AccountTbl[AccountSeq],AccountTbl[City]))/3</f>
        <v>3</v>
      </c>
      <c r="W2249" cm="1">
        <f t="array" ref="W2249">_xlfn.XLOOKUP(_xlfn.XLOOKUP(OpportunityTbl[[#This Row],[AccountSeq]],AccountTbl[AccountSeq],AccountTbl[IndustrySeq]),IndustryTbl[IndustrySeq],IndustryTbl[Factor])</f>
        <v>11</v>
      </c>
      <c r="X2249" cm="1">
        <f t="array" ref="X2249">_xlfn.XLOOKUP(OpportunityTbl[[#This Row],[Opportunity Owner Name]],OwnerTbl[Owner],OwnerTbl[Factor],FALSE)</f>
        <v>11</v>
      </c>
      <c r="Y2249">
        <f>_xlfn.XLOOKUP(OpportunityTbl[[#This Row],[CampaignSeq]],CampaignsTbl[CampaignSeq],CampaignsTbl[Factor],0)</f>
        <v>0</v>
      </c>
      <c r="Z2249" cm="1">
        <f t="array" ref="Z2249">_xlfn.XLOOKUP(OpportunityTbl[[#This Row],[ProductSeq]],ProductTbl[ProductSeq],ProductTbl[Factor])</f>
        <v>11</v>
      </c>
      <c r="AA2249">
        <f ca="1">SUM(OpportunityTbl[[#This Row],[DoNotImport-RegionFactor]:[DoNotImport-ProductFactor]])+(IF(OpportunityTbl[[#This Row],[CloseDate]]&gt;TODAY(),TODAY()-OpportunityTbl[[#This Row],[CloseDate]],0)/3)</f>
        <v>36</v>
      </c>
      <c r="AB2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2249" s="9">
        <f ca="1">_xlfn.PERCENTRANK.INC(OpportunityTbl[DoNotImport-SumOfFactors],OpportunityTbl[[#This Row],[DoNotImport-SumOfFactors]])</f>
        <v>0.98699999999999999</v>
      </c>
      <c r="AE2249" s="9">
        <f ca="1">_xlfn.XLOOKUP(_xlfn.PERCENTRANK.INC(OpportunityTbl[DoNotImport-SumOfFactors],OpportunityTbl[[#This Row],[DoNotImport-SumOfFactors]]),PipelineStages[StageMinimum],PipelineStages[Percentage],-1,-1,1)</f>
        <v>0.9</v>
      </c>
      <c r="AF2249" t="str">
        <f ca="1">_xlfn.XLOOKUP(_xlfn.PERCENTRANK.INC(OpportunityTbl[DoNotImport-SumOfFactors],OpportunityTbl[[#This Row],[DoNotImport-SumOfFactors]]),PipelineStages[StageMinimum],PipelineStages[Rating],-1,-1,1)</f>
        <v>Hot</v>
      </c>
      <c r="AG22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50" spans="1:33" x14ac:dyDescent="0.25">
      <c r="A2250">
        <v>12248</v>
      </c>
      <c r="B2250">
        <f ca="1">(IF(ISNUMBER(B2249),B2249,0)-((8*60)/($AJ$3)))-IF(ISTEXT(C2249),0,IF(WEEKDAY(C2249,2)&lt;6,0,RANDBETWEEN(60,180)))-IF(ISTEXT(C2249),0,IF(AND(HOUR(C2249)&gt;=8,HOUR(C2249)&lt;=17),0,RANDBETWEEN(45,60)))-(OpportunityTbl[[#This Row],[OpportunitySeq]]/5000)</f>
        <v>-112118.57519999999</v>
      </c>
      <c r="C2250" s="16">
        <f ca="1">NOW()+(OpportunityTbl[[#This Row],[DoNotImport-DateDiff]] /1440)</f>
        <v>44063.608165486112</v>
      </c>
      <c r="D22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250" s="3">
        <f ca="1">OpportunityTbl[[#This Row],[CreatedonDate]]+OpportunityTbl[[#This Row],[DaysToClose]]</f>
        <v>44111.608165486112</v>
      </c>
      <c r="F2250">
        <f>_xlfn.XLOOKUP(OpportunityTbl[[#This Row],[AccountSeq]],AccountTbl[AccountSeq],AccountTbl[AccountOwnerSeq])</f>
        <v>10</v>
      </c>
      <c r="G2250" t="str" cm="1">
        <f t="array" ref="G2250">_xlfn.XLOOKUP(OpportunityTbl[[#This Row],[AccountSeq]],AccountTbl[AccountSeq],AccountTbl[Account Owner])</f>
        <v>Alan Steiner</v>
      </c>
      <c r="H2250" t="s">
        <v>37</v>
      </c>
      <c r="I2250">
        <v>1056</v>
      </c>
      <c r="J2250">
        <v>1178</v>
      </c>
      <c r="K2250">
        <v>8</v>
      </c>
      <c r="L2250" t="str" cm="1">
        <f t="array" ref="L2250">_xlfn.XLOOKUP(OpportunityTbl[[#This Row],[ProductSeq]],ProductTbl[ProductSeq],ProductTbl[Product],0)</f>
        <v>Life</v>
      </c>
      <c r="N2250" t="str">
        <f>_xlfn.XLOOKUP(OpportunityTbl[[#This Row],[CampaignSeq]],CampaignsTbl[CampaignSeq],CampaignsTbl[Name],"")</f>
        <v/>
      </c>
      <c r="O2250" s="2">
        <f ca="1">OpportunityTbl[[#This Row],[Value]]*1.25</f>
        <v>17125</v>
      </c>
      <c r="P2250" t="s">
        <v>4365</v>
      </c>
      <c r="Q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ife application</v>
      </c>
      <c r="R2250" t="s">
        <v>2204</v>
      </c>
      <c r="S2250" t="b">
        <v>0</v>
      </c>
      <c r="T22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2250">
        <f>LEN(_xlfn.XLOOKUP(OpportunityTbl[[#This Row],[AccountSeq]],AccountTbl[AccountSeq],AccountTbl[City]))/3</f>
        <v>4</v>
      </c>
      <c r="W2250" cm="1">
        <f t="array" ref="W2250">_xlfn.XLOOKUP(_xlfn.XLOOKUP(OpportunityTbl[[#This Row],[AccountSeq]],AccountTbl[AccountSeq],AccountTbl[IndustrySeq]),IndustryTbl[IndustrySeq],IndustryTbl[Factor])</f>
        <v>7</v>
      </c>
      <c r="X2250" cm="1">
        <f t="array" ref="X2250">_xlfn.XLOOKUP(OpportunityTbl[[#This Row],[Opportunity Owner Name]],OwnerTbl[Owner],OwnerTbl[Factor],FALSE)</f>
        <v>5</v>
      </c>
      <c r="Y2250">
        <f>_xlfn.XLOOKUP(OpportunityTbl[[#This Row],[CampaignSeq]],CampaignsTbl[CampaignSeq],CampaignsTbl[Factor],0)</f>
        <v>0</v>
      </c>
      <c r="Z2250" cm="1">
        <f t="array" ref="Z2250">_xlfn.XLOOKUP(OpportunityTbl[[#This Row],[ProductSeq]],ProductTbl[ProductSeq],ProductTbl[Factor])</f>
        <v>8</v>
      </c>
      <c r="AA2250">
        <f ca="1">SUM(OpportunityTbl[[#This Row],[DoNotImport-RegionFactor]:[DoNotImport-ProductFactor]])+(IF(OpportunityTbl[[#This Row],[CloseDate]]&gt;TODAY(),TODAY()-OpportunityTbl[[#This Row],[CloseDate]],0)/3)</f>
        <v>24</v>
      </c>
      <c r="AB2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50" s="9">
        <f ca="1">_xlfn.PERCENTRANK.INC(OpportunityTbl[DoNotImport-SumOfFactors],OpportunityTbl[[#This Row],[DoNotImport-SumOfFactors]])</f>
        <v>0.58399999999999996</v>
      </c>
      <c r="AE2250" s="9">
        <f ca="1">_xlfn.XLOOKUP(_xlfn.PERCENTRANK.INC(OpportunityTbl[DoNotImport-SumOfFactors],OpportunityTbl[[#This Row],[DoNotImport-SumOfFactors]]),PipelineStages[StageMinimum],PipelineStages[Percentage],-1,-1,1)</f>
        <v>0.5</v>
      </c>
      <c r="AF2250" t="str">
        <f ca="1">_xlfn.XLOOKUP(_xlfn.PERCENTRANK.INC(OpportunityTbl[DoNotImport-SumOfFactors],OpportunityTbl[[#This Row],[DoNotImport-SumOfFactors]]),PipelineStages[StageMinimum],PipelineStages[Rating],-1,-1,1)</f>
        <v>Warm</v>
      </c>
      <c r="AG22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51" spans="1:33" x14ac:dyDescent="0.25">
      <c r="A2251">
        <v>12249</v>
      </c>
      <c r="B2251">
        <f ca="1">(IF(ISNUMBER(B2250),B2250,0)-((8*60)/($AJ$3)))-IF(ISTEXT(C2250),0,IF(WEEKDAY(C2250,2)&lt;6,0,RANDBETWEEN(60,180)))-IF(ISTEXT(C2250),0,IF(AND(HOUR(C2250)&gt;=8,HOUR(C2250)&lt;=17),0,RANDBETWEEN(45,60)))-(OpportunityTbl[[#This Row],[OpportunitySeq]]/5000)</f>
        <v>-112141.02499999999</v>
      </c>
      <c r="C2251" s="16">
        <f ca="1">NOW()+(OpportunityTbl[[#This Row],[DoNotImport-DateDiff]] /1440)</f>
        <v>44063.592575347218</v>
      </c>
      <c r="D22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51" s="3">
        <f ca="1">OpportunityTbl[[#This Row],[CreatedonDate]]+OpportunityTbl[[#This Row],[DaysToClose]]</f>
        <v>44091.592575347218</v>
      </c>
      <c r="F2251">
        <f>_xlfn.XLOOKUP(OpportunityTbl[[#This Row],[AccountSeq]],AccountTbl[AccountSeq],AccountTbl[AccountOwnerSeq])</f>
        <v>8</v>
      </c>
      <c r="G2251" t="str" cm="1">
        <f t="array" ref="G2251">_xlfn.XLOOKUP(OpportunityTbl[[#This Row],[AccountSeq]],AccountTbl[AccountSeq],AccountTbl[Account Owner])</f>
        <v>Sanjay Shah</v>
      </c>
      <c r="H2251" t="s">
        <v>37</v>
      </c>
      <c r="I2251">
        <v>1044</v>
      </c>
      <c r="J2251">
        <v>1205</v>
      </c>
      <c r="K2251">
        <v>8</v>
      </c>
      <c r="L2251" t="str" cm="1">
        <f t="array" ref="L2251">_xlfn.XLOOKUP(OpportunityTbl[[#This Row],[ProductSeq]],ProductTbl[ProductSeq],ProductTbl[Product],0)</f>
        <v>Life</v>
      </c>
      <c r="N2251" t="str">
        <f>_xlfn.XLOOKUP(OpportunityTbl[[#This Row],[CampaignSeq]],CampaignsTbl[CampaignSeq],CampaignsTbl[Name],"")</f>
        <v/>
      </c>
      <c r="O2251" s="2">
        <f ca="1">OpportunityTbl[[#This Row],[Value]]*1.25</f>
        <v>9500</v>
      </c>
      <c r="P2251" t="s">
        <v>4366</v>
      </c>
      <c r="Q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Life contingency</v>
      </c>
      <c r="R2251" t="s">
        <v>2210</v>
      </c>
      <c r="S2251" t="b">
        <v>0</v>
      </c>
      <c r="T22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251">
        <f>LEN(_xlfn.XLOOKUP(OpportunityTbl[[#This Row],[AccountSeq]],AccountTbl[AccountSeq],AccountTbl[City]))/3</f>
        <v>2.3333333333333335</v>
      </c>
      <c r="W2251" cm="1">
        <f t="array" ref="W2251">_xlfn.XLOOKUP(_xlfn.XLOOKUP(OpportunityTbl[[#This Row],[AccountSeq]],AccountTbl[AccountSeq],AccountTbl[IndustrySeq]),IndustryTbl[IndustrySeq],IndustryTbl[Factor])</f>
        <v>3</v>
      </c>
      <c r="X2251" cm="1">
        <f t="array" ref="X2251">_xlfn.XLOOKUP(OpportunityTbl[[#This Row],[Opportunity Owner Name]],OwnerTbl[Owner],OwnerTbl[Factor],FALSE)</f>
        <v>3</v>
      </c>
      <c r="Y2251">
        <f>_xlfn.XLOOKUP(OpportunityTbl[[#This Row],[CampaignSeq]],CampaignsTbl[CampaignSeq],CampaignsTbl[Factor],0)</f>
        <v>0</v>
      </c>
      <c r="Z2251" cm="1">
        <f t="array" ref="Z2251">_xlfn.XLOOKUP(OpportunityTbl[[#This Row],[ProductSeq]],ProductTbl[ProductSeq],ProductTbl[Factor])</f>
        <v>8</v>
      </c>
      <c r="AA225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51" s="9">
        <f ca="1">_xlfn.PERCENTRANK.INC(OpportunityTbl[DoNotImport-SumOfFactors],OpportunityTbl[[#This Row],[DoNotImport-SumOfFactors]])</f>
        <v>0.17299999999999999</v>
      </c>
      <c r="AE2251" s="9">
        <f ca="1">_xlfn.XLOOKUP(_xlfn.PERCENTRANK.INC(OpportunityTbl[DoNotImport-SumOfFactors],OpportunityTbl[[#This Row],[DoNotImport-SumOfFactors]]),PipelineStages[StageMinimum],PipelineStages[Percentage],-1,-1,1)</f>
        <v>0.2</v>
      </c>
      <c r="AF2251" t="str">
        <f ca="1">_xlfn.XLOOKUP(_xlfn.PERCENTRANK.INC(OpportunityTbl[DoNotImport-SumOfFactors],OpportunityTbl[[#This Row],[DoNotImport-SumOfFactors]]),PipelineStages[StageMinimum],PipelineStages[Rating],-1,-1,1)</f>
        <v>Warm</v>
      </c>
      <c r="AG22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52" spans="1:33" x14ac:dyDescent="0.25">
      <c r="A2252">
        <v>12250</v>
      </c>
      <c r="B2252">
        <f ca="1">(IF(ISNUMBER(B2251),B2251,0)-((8*60)/($AJ$3)))-IF(ISTEXT(C2251),0,IF(WEEKDAY(C2251,2)&lt;6,0,RANDBETWEEN(60,180)))-IF(ISTEXT(C2251),0,IF(AND(HOUR(C2251)&gt;=8,HOUR(C2251)&lt;=17),0,RANDBETWEEN(45,60)))-(OpportunityTbl[[#This Row],[OpportunitySeq]]/5000)</f>
        <v>-112163.47499999999</v>
      </c>
      <c r="C2252" s="16">
        <f ca="1">NOW()+(OpportunityTbl[[#This Row],[DoNotImport-DateDiff]] /1440)</f>
        <v>44063.57698518518</v>
      </c>
      <c r="D22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252" s="3">
        <f ca="1">OpportunityTbl[[#This Row],[CreatedonDate]]+OpportunityTbl[[#This Row],[DaysToClose]]</f>
        <v>44085.57698518518</v>
      </c>
      <c r="F2252">
        <f>_xlfn.XLOOKUP(OpportunityTbl[[#This Row],[AccountSeq]],AccountTbl[AccountSeq],AccountTbl[AccountOwnerSeq])</f>
        <v>12</v>
      </c>
      <c r="G2252" t="str" cm="1">
        <f t="array" ref="G2252">_xlfn.XLOOKUP(OpportunityTbl[[#This Row],[AccountSeq]],AccountTbl[AccountSeq],AccountTbl[Account Owner])</f>
        <v>Anne Weiler</v>
      </c>
      <c r="H2252" t="s">
        <v>2206</v>
      </c>
      <c r="I2252">
        <v>1039</v>
      </c>
      <c r="J2252">
        <v>1227</v>
      </c>
      <c r="K2252">
        <v>8</v>
      </c>
      <c r="L2252" t="str" cm="1">
        <f t="array" ref="L2252">_xlfn.XLOOKUP(OpportunityTbl[[#This Row],[ProductSeq]],ProductTbl[ProductSeq],ProductTbl[Product],0)</f>
        <v>Life</v>
      </c>
      <c r="N2252" t="str">
        <f>_xlfn.XLOOKUP(OpportunityTbl[[#This Row],[CampaignSeq]],CampaignsTbl[CampaignSeq],CampaignsTbl[Name],"")</f>
        <v/>
      </c>
      <c r="O2252" s="2">
        <f ca="1">OpportunityTbl[[#This Row],[Value]]*1.25</f>
        <v>8875</v>
      </c>
      <c r="P2252" t="s">
        <v>4367</v>
      </c>
      <c r="Q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Life framework</v>
      </c>
      <c r="R2252" t="s">
        <v>2210</v>
      </c>
      <c r="S2252" t="b">
        <v>1</v>
      </c>
      <c r="T22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2252">
        <f>LEN(_xlfn.XLOOKUP(OpportunityTbl[[#This Row],[AccountSeq]],AccountTbl[AccountSeq],AccountTbl[City]))/3</f>
        <v>1.3333333333333333</v>
      </c>
      <c r="W2252" cm="1">
        <f t="array" ref="W2252">_xlfn.XLOOKUP(_xlfn.XLOOKUP(OpportunityTbl[[#This Row],[AccountSeq]],AccountTbl[AccountSeq],AccountTbl[IndustrySeq]),IndustryTbl[IndustrySeq],IndustryTbl[Factor])</f>
        <v>7</v>
      </c>
      <c r="X2252" cm="1">
        <f t="array" ref="X2252">_xlfn.XLOOKUP(OpportunityTbl[[#This Row],[Opportunity Owner Name]],OwnerTbl[Owner],OwnerTbl[Factor],FALSE)</f>
        <v>7</v>
      </c>
      <c r="Y2252">
        <f>_xlfn.XLOOKUP(OpportunityTbl[[#This Row],[CampaignSeq]],CampaignsTbl[CampaignSeq],CampaignsTbl[Factor],0)</f>
        <v>0</v>
      </c>
      <c r="Z2252" cm="1">
        <f t="array" ref="Z2252">_xlfn.XLOOKUP(OpportunityTbl[[#This Row],[ProductSeq]],ProductTbl[ProductSeq],ProductTbl[Factor])</f>
        <v>8</v>
      </c>
      <c r="AA225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252" s="9">
        <f ca="1">_xlfn.PERCENTRANK.INC(OpportunityTbl[DoNotImport-SumOfFactors],OpportunityTbl[[#This Row],[DoNotImport-SumOfFactors]])</f>
        <v>0.53900000000000003</v>
      </c>
      <c r="AE2252" s="9">
        <f ca="1">_xlfn.XLOOKUP(_xlfn.PERCENTRANK.INC(OpportunityTbl[DoNotImport-SumOfFactors],OpportunityTbl[[#This Row],[DoNotImport-SumOfFactors]]),PipelineStages[StageMinimum],PipelineStages[Percentage],-1,-1,1)</f>
        <v>0.5</v>
      </c>
      <c r="AF2252" t="str">
        <f ca="1">_xlfn.XLOOKUP(_xlfn.PERCENTRANK.INC(OpportunityTbl[DoNotImport-SumOfFactors],OpportunityTbl[[#This Row],[DoNotImport-SumOfFactors]]),PipelineStages[StageMinimum],PipelineStages[Rating],-1,-1,1)</f>
        <v>Warm</v>
      </c>
      <c r="AG22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53" spans="1:33" x14ac:dyDescent="0.25">
      <c r="A2253">
        <v>12251</v>
      </c>
      <c r="B2253">
        <f ca="1">(IF(ISNUMBER(B2252),B2252,0)-((8*60)/($AJ$3)))-IF(ISTEXT(C2252),0,IF(WEEKDAY(C2252,2)&lt;6,0,RANDBETWEEN(60,180)))-IF(ISTEXT(C2252),0,IF(AND(HOUR(C2252)&gt;=8,HOUR(C2252)&lt;=17),0,RANDBETWEEN(45,60)))-(OpportunityTbl[[#This Row],[OpportunitySeq]]/5000)</f>
        <v>-112185.9252</v>
      </c>
      <c r="C2253" s="16">
        <f ca="1">NOW()+(OpportunityTbl[[#This Row],[DoNotImport-DateDiff]] /1440)</f>
        <v>44063.561394768512</v>
      </c>
      <c r="D22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253" s="3">
        <f ca="1">OpportunityTbl[[#This Row],[CreatedonDate]]+OpportunityTbl[[#This Row],[DaysToClose]]</f>
        <v>44096.561394768512</v>
      </c>
      <c r="F2253">
        <f>_xlfn.XLOOKUP(OpportunityTbl[[#This Row],[AccountSeq]],AccountTbl[AccountSeq],AccountTbl[AccountOwnerSeq])</f>
        <v>10</v>
      </c>
      <c r="G2253" t="str" cm="1">
        <f t="array" ref="G2253">_xlfn.XLOOKUP(OpportunityTbl[[#This Row],[AccountSeq]],AccountTbl[AccountSeq],AccountTbl[Account Owner])</f>
        <v>Alan Steiner</v>
      </c>
      <c r="H2253" t="s">
        <v>37</v>
      </c>
      <c r="I2253">
        <v>1075</v>
      </c>
      <c r="J2253">
        <v>1166</v>
      </c>
      <c r="K2253">
        <v>4</v>
      </c>
      <c r="L2253" t="str" cm="1">
        <f t="array" ref="L2253">_xlfn.XLOOKUP(OpportunityTbl[[#This Row],[ProductSeq]],ProductTbl[ProductSeq],ProductTbl[Product],0)</f>
        <v>Business</v>
      </c>
      <c r="N2253" t="str">
        <f>_xlfn.XLOOKUP(OpportunityTbl[[#This Row],[CampaignSeq]],CampaignsTbl[CampaignSeq],CampaignsTbl[Name],"")</f>
        <v/>
      </c>
      <c r="O2253" s="2">
        <f ca="1">OpportunityTbl[[#This Row],[Value]]*1.25</f>
        <v>91250</v>
      </c>
      <c r="P2253" t="s">
        <v>4368</v>
      </c>
      <c r="Q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Business collaboration</v>
      </c>
      <c r="R2253" t="s">
        <v>2210</v>
      </c>
      <c r="S2253" t="b">
        <v>0</v>
      </c>
      <c r="T22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0</v>
      </c>
      <c r="V2253">
        <f>LEN(_xlfn.XLOOKUP(OpportunityTbl[[#This Row],[AccountSeq]],AccountTbl[AccountSeq],AccountTbl[City]))/3</f>
        <v>2.6666666666666665</v>
      </c>
      <c r="W2253" cm="1">
        <f t="array" ref="W2253">_xlfn.XLOOKUP(_xlfn.XLOOKUP(OpportunityTbl[[#This Row],[AccountSeq]],AccountTbl[AccountSeq],AccountTbl[IndustrySeq]),IndustryTbl[IndustrySeq],IndustryTbl[Factor])</f>
        <v>9</v>
      </c>
      <c r="X2253" cm="1">
        <f t="array" ref="X2253">_xlfn.XLOOKUP(OpportunityTbl[[#This Row],[Opportunity Owner Name]],OwnerTbl[Owner],OwnerTbl[Factor],FALSE)</f>
        <v>5</v>
      </c>
      <c r="Y2253">
        <f>_xlfn.XLOOKUP(OpportunityTbl[[#This Row],[CampaignSeq]],CampaignsTbl[CampaignSeq],CampaignsTbl[Factor],0)</f>
        <v>0</v>
      </c>
      <c r="Z2253" cm="1">
        <f t="array" ref="Z2253">_xlfn.XLOOKUP(OpportunityTbl[[#This Row],[ProductSeq]],ProductTbl[ProductSeq],ProductTbl[Factor])</f>
        <v>5</v>
      </c>
      <c r="AA225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253" s="9">
        <f ca="1">_xlfn.PERCENTRANK.INC(OpportunityTbl[DoNotImport-SumOfFactors],OpportunityTbl[[#This Row],[DoNotImport-SumOfFactors]])</f>
        <v>0.437</v>
      </c>
      <c r="AE2253" s="9">
        <f ca="1">_xlfn.XLOOKUP(_xlfn.PERCENTRANK.INC(OpportunityTbl[DoNotImport-SumOfFactors],OpportunityTbl[[#This Row],[DoNotImport-SumOfFactors]]),PipelineStages[StageMinimum],PipelineStages[Percentage],-1,-1,1)</f>
        <v>0.5</v>
      </c>
      <c r="AF2253" t="str">
        <f ca="1">_xlfn.XLOOKUP(_xlfn.PERCENTRANK.INC(OpportunityTbl[DoNotImport-SumOfFactors],OpportunityTbl[[#This Row],[DoNotImport-SumOfFactors]]),PipelineStages[StageMinimum],PipelineStages[Rating],-1,-1,1)</f>
        <v>Warm</v>
      </c>
      <c r="AG22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54" spans="1:33" x14ac:dyDescent="0.25">
      <c r="A2254">
        <v>12252</v>
      </c>
      <c r="B2254">
        <f ca="1">(IF(ISNUMBER(B2253),B2253,0)-((8*60)/($AJ$3)))-IF(ISTEXT(C2253),0,IF(WEEKDAY(C2253,2)&lt;6,0,RANDBETWEEN(60,180)))-IF(ISTEXT(C2253),0,IF(AND(HOUR(C2253)&gt;=8,HOUR(C2253)&lt;=17),0,RANDBETWEEN(45,60)))-(OpportunityTbl[[#This Row],[OpportunitySeq]]/5000)</f>
        <v>-112208.3756</v>
      </c>
      <c r="C2254" s="16">
        <f ca="1">NOW()+(OpportunityTbl[[#This Row],[DoNotImport-DateDiff]] /1440)</f>
        <v>44063.545804212961</v>
      </c>
      <c r="D22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254" s="3">
        <f ca="1">OpportunityTbl[[#This Row],[CreatedonDate]]+OpportunityTbl[[#This Row],[DaysToClose]]</f>
        <v>44104.545804212961</v>
      </c>
      <c r="F2254">
        <f>_xlfn.XLOOKUP(OpportunityTbl[[#This Row],[AccountSeq]],AccountTbl[AccountSeq],AccountTbl[AccountOwnerSeq])</f>
        <v>11</v>
      </c>
      <c r="G2254" t="str" cm="1">
        <f t="array" ref="G2254">_xlfn.XLOOKUP(OpportunityTbl[[#This Row],[AccountSeq]],AccountTbl[AccountSeq],AccountTbl[Account Owner])</f>
        <v>Alicia Thomber</v>
      </c>
      <c r="H2254" t="s">
        <v>2206</v>
      </c>
      <c r="I2254">
        <v>1058</v>
      </c>
      <c r="J2254">
        <v>1137</v>
      </c>
      <c r="K2254">
        <v>7</v>
      </c>
      <c r="L2254" t="str" cm="1">
        <f t="array" ref="L2254">_xlfn.XLOOKUP(OpportunityTbl[[#This Row],[ProductSeq]],ProductTbl[ProductSeq],ProductTbl[Product],0)</f>
        <v>Auto</v>
      </c>
      <c r="M2254">
        <v>7010</v>
      </c>
      <c r="N2254" t="str">
        <f>_xlfn.XLOOKUP(OpportunityTbl[[#This Row],[CampaignSeq]],CampaignsTbl[CampaignSeq],CampaignsTbl[Name],"")</f>
        <v>Loyalty Campaign</v>
      </c>
      <c r="O2254" s="2">
        <f ca="1">OpportunityTbl[[#This Row],[Value]]*1.25</f>
        <v>24125</v>
      </c>
      <c r="P2254" t="s">
        <v>4369</v>
      </c>
      <c r="Q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maximized productivity</v>
      </c>
      <c r="R2254" t="s">
        <v>2233</v>
      </c>
      <c r="S2254" t="b">
        <v>1</v>
      </c>
      <c r="T22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2254">
        <f>LEN(_xlfn.XLOOKUP(OpportunityTbl[[#This Row],[AccountSeq]],AccountTbl[AccountSeq],AccountTbl[City]))/3</f>
        <v>6.333333333333333</v>
      </c>
      <c r="W2254" cm="1">
        <f t="array" ref="W2254">_xlfn.XLOOKUP(_xlfn.XLOOKUP(OpportunityTbl[[#This Row],[AccountSeq]],AccountTbl[AccountSeq],AccountTbl[IndustrySeq]),IndustryTbl[IndustrySeq],IndustryTbl[Factor])</f>
        <v>9</v>
      </c>
      <c r="X2254" cm="1">
        <f t="array" ref="X2254">_xlfn.XLOOKUP(OpportunityTbl[[#This Row],[Opportunity Owner Name]],OwnerTbl[Owner],OwnerTbl[Factor],FALSE)</f>
        <v>9</v>
      </c>
      <c r="Y2254">
        <f>_xlfn.XLOOKUP(OpportunityTbl[[#This Row],[CampaignSeq]],CampaignsTbl[CampaignSeq],CampaignsTbl[Factor],0)</f>
        <v>3</v>
      </c>
      <c r="Z2254" cm="1">
        <f t="array" ref="Z2254">_xlfn.XLOOKUP(OpportunityTbl[[#This Row],[ProductSeq]],ProductTbl[ProductSeq],ProductTbl[Factor])</f>
        <v>9</v>
      </c>
      <c r="AA2254">
        <f ca="1">SUM(OpportunityTbl[[#This Row],[DoNotImport-RegionFactor]:[DoNotImport-ProductFactor]])+(IF(OpportunityTbl[[#This Row],[CloseDate]]&gt;TODAY(),TODAY()-OpportunityTbl[[#This Row],[CloseDate]],0)/3)</f>
        <v>36.333333333333329</v>
      </c>
      <c r="AB2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254" s="9">
        <f ca="1">_xlfn.PERCENTRANK.INC(OpportunityTbl[DoNotImport-SumOfFactors],OpportunityTbl[[#This Row],[DoNotImport-SumOfFactors]])</f>
        <v>0.98899999999999999</v>
      </c>
      <c r="AE2254" s="9">
        <f ca="1">_xlfn.XLOOKUP(_xlfn.PERCENTRANK.INC(OpportunityTbl[DoNotImport-SumOfFactors],OpportunityTbl[[#This Row],[DoNotImport-SumOfFactors]]),PipelineStages[StageMinimum],PipelineStages[Percentage],-1,-1,1)</f>
        <v>0.9</v>
      </c>
      <c r="AF2254" t="str">
        <f ca="1">_xlfn.XLOOKUP(_xlfn.PERCENTRANK.INC(OpportunityTbl[DoNotImport-SumOfFactors],OpportunityTbl[[#This Row],[DoNotImport-SumOfFactors]]),PipelineStages[StageMinimum],PipelineStages[Rating],-1,-1,1)</f>
        <v>Hot</v>
      </c>
      <c r="AG22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55" spans="1:33" x14ac:dyDescent="0.25">
      <c r="A2255">
        <v>12253</v>
      </c>
      <c r="B2255">
        <f ca="1">(IF(ISNUMBER(B2254),B2254,0)-((8*60)/($AJ$3)))-IF(ISTEXT(C2254),0,IF(WEEKDAY(C2254,2)&lt;6,0,RANDBETWEEN(60,180)))-IF(ISTEXT(C2254),0,IF(AND(HOUR(C2254)&gt;=8,HOUR(C2254)&lt;=17),0,RANDBETWEEN(45,60)))-(OpportunityTbl[[#This Row],[OpportunitySeq]]/5000)</f>
        <v>-112230.8262</v>
      </c>
      <c r="C2255" s="16">
        <f ca="1">NOW()+(OpportunityTbl[[#This Row],[DoNotImport-DateDiff]] /1440)</f>
        <v>44063.530213518512</v>
      </c>
      <c r="D22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255" s="3">
        <f ca="1">OpportunityTbl[[#This Row],[CreatedonDate]]+OpportunityTbl[[#This Row],[DaysToClose]]</f>
        <v>44106.530213518512</v>
      </c>
      <c r="F2255">
        <f>_xlfn.XLOOKUP(OpportunityTbl[[#This Row],[AccountSeq]],AccountTbl[AccountSeq],AccountTbl[AccountOwnerSeq])</f>
        <v>6</v>
      </c>
      <c r="G2255" t="str" cm="1">
        <f t="array" ref="G2255">_xlfn.XLOOKUP(OpportunityTbl[[#This Row],[AccountSeq]],AccountTbl[AccountSeq],AccountTbl[Account Owner])</f>
        <v>Renee Lo</v>
      </c>
      <c r="H2255" t="s">
        <v>37</v>
      </c>
      <c r="I2255">
        <v>1041</v>
      </c>
      <c r="J2255">
        <v>1065</v>
      </c>
      <c r="K2255">
        <v>5</v>
      </c>
      <c r="L2255" t="str" cm="1">
        <f t="array" ref="L2255">_xlfn.XLOOKUP(OpportunityTbl[[#This Row],[ProductSeq]],ProductTbl[ProductSeq],ProductTbl[Product],0)</f>
        <v>Farm</v>
      </c>
      <c r="N2255" t="str">
        <f>_xlfn.XLOOKUP(OpportunityTbl[[#This Row],[CampaignSeq]],CampaignsTbl[CampaignSeq],CampaignsTbl[Name],"")</f>
        <v/>
      </c>
      <c r="O2255" s="2">
        <f ca="1">OpportunityTbl[[#This Row],[Value]]*1.25</f>
        <v>28375</v>
      </c>
      <c r="P2255" t="s">
        <v>4370</v>
      </c>
      <c r="Q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Farm encryption</v>
      </c>
      <c r="R2255" t="s">
        <v>2204</v>
      </c>
      <c r="S2255" t="b">
        <v>0</v>
      </c>
      <c r="T22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700</v>
      </c>
      <c r="V2255">
        <f>LEN(_xlfn.XLOOKUP(OpportunityTbl[[#This Row],[AccountSeq]],AccountTbl[AccountSeq],AccountTbl[City]))/3</f>
        <v>2.3333333333333335</v>
      </c>
      <c r="W2255" cm="1">
        <f t="array" ref="W2255">_xlfn.XLOOKUP(_xlfn.XLOOKUP(OpportunityTbl[[#This Row],[AccountSeq]],AccountTbl[AccountSeq],AccountTbl[IndustrySeq]),IndustryTbl[IndustrySeq],IndustryTbl[Factor])</f>
        <v>1</v>
      </c>
      <c r="X2255" cm="1">
        <f t="array" ref="X2255">_xlfn.XLOOKUP(OpportunityTbl[[#This Row],[Opportunity Owner Name]],OwnerTbl[Owner],OwnerTbl[Factor],FALSE)</f>
        <v>11</v>
      </c>
      <c r="Y2255">
        <f>_xlfn.XLOOKUP(OpportunityTbl[[#This Row],[CampaignSeq]],CampaignsTbl[CampaignSeq],CampaignsTbl[Factor],0)</f>
        <v>0</v>
      </c>
      <c r="Z2255" cm="1">
        <f t="array" ref="Z2255">_xlfn.XLOOKUP(OpportunityTbl[[#This Row],[ProductSeq]],ProductTbl[ProductSeq],ProductTbl[Factor])</f>
        <v>3</v>
      </c>
      <c r="AA2255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255" s="9">
        <f ca="1">_xlfn.PERCENTRANK.INC(OpportunityTbl[DoNotImport-SumOfFactors],OpportunityTbl[[#This Row],[DoNotImport-SumOfFactors]])</f>
        <v>0.20699999999999999</v>
      </c>
      <c r="AE2255" s="9">
        <f ca="1">_xlfn.XLOOKUP(_xlfn.PERCENTRANK.INC(OpportunityTbl[DoNotImport-SumOfFactors],OpportunityTbl[[#This Row],[DoNotImport-SumOfFactors]]),PipelineStages[StageMinimum],PipelineStages[Percentage],-1,-1,1)</f>
        <v>0.2</v>
      </c>
      <c r="AF2255" t="str">
        <f ca="1">_xlfn.XLOOKUP(_xlfn.PERCENTRANK.INC(OpportunityTbl[DoNotImport-SumOfFactors],OpportunityTbl[[#This Row],[DoNotImport-SumOfFactors]]),PipelineStages[StageMinimum],PipelineStages[Rating],-1,-1,1)</f>
        <v>Warm</v>
      </c>
      <c r="AG22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56" spans="1:33" x14ac:dyDescent="0.25">
      <c r="A2256">
        <v>12254</v>
      </c>
      <c r="B2256">
        <f ca="1">(IF(ISNUMBER(B2255),B2255,0)-((8*60)/($AJ$3)))-IF(ISTEXT(C2255),0,IF(WEEKDAY(C2255,2)&lt;6,0,RANDBETWEEN(60,180)))-IF(ISTEXT(C2255),0,IF(AND(HOUR(C2255)&gt;=8,HOUR(C2255)&lt;=17),0,RANDBETWEEN(45,60)))-(OpportunityTbl[[#This Row],[OpportunitySeq]]/5000)</f>
        <v>-112253.277</v>
      </c>
      <c r="C2256" s="16">
        <f ca="1">NOW()+(OpportunityTbl[[#This Row],[DoNotImport-DateDiff]] /1440)</f>
        <v>44063.514622685179</v>
      </c>
      <c r="D22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56" s="3">
        <f ca="1">OpportunityTbl[[#This Row],[CreatedonDate]]+OpportunityTbl[[#This Row],[DaysToClose]]</f>
        <v>44098.514622685179</v>
      </c>
      <c r="F2256">
        <f>_xlfn.XLOOKUP(OpportunityTbl[[#This Row],[AccountSeq]],AccountTbl[AccountSeq],AccountTbl[AccountOwnerSeq])</f>
        <v>4</v>
      </c>
      <c r="G2256" t="str" cm="1">
        <f t="array" ref="G2256">_xlfn.XLOOKUP(OpportunityTbl[[#This Row],[AccountSeq]],AccountTbl[AccountSeq],AccountTbl[Account Owner])</f>
        <v>Julian Isla</v>
      </c>
      <c r="H2256" t="s">
        <v>2206</v>
      </c>
      <c r="I2256">
        <v>1017</v>
      </c>
      <c r="J2256">
        <v>1216</v>
      </c>
      <c r="K2256">
        <v>4</v>
      </c>
      <c r="L2256" t="str" cm="1">
        <f t="array" ref="L2256">_xlfn.XLOOKUP(OpportunityTbl[[#This Row],[ProductSeq]],ProductTbl[ProductSeq],ProductTbl[Product],0)</f>
        <v>Business</v>
      </c>
      <c r="N2256" t="str">
        <f>_xlfn.XLOOKUP(OpportunityTbl[[#This Row],[CampaignSeq]],CampaignsTbl[CampaignSeq],CampaignsTbl[Name],"")</f>
        <v/>
      </c>
      <c r="O2256" s="2">
        <f ca="1">OpportunityTbl[[#This Row],[Value]]*1.25</f>
        <v>80375</v>
      </c>
      <c r="P2256" t="s">
        <v>3132</v>
      </c>
      <c r="Q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Business paradigm</v>
      </c>
      <c r="R2256" t="s">
        <v>2204</v>
      </c>
      <c r="S2256" t="b">
        <v>1</v>
      </c>
      <c r="T22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300</v>
      </c>
      <c r="V2256">
        <f>LEN(_xlfn.XLOOKUP(OpportunityTbl[[#This Row],[AccountSeq]],AccountTbl[AccountSeq],AccountTbl[City]))/3</f>
        <v>3.6666666666666665</v>
      </c>
      <c r="W2256" cm="1">
        <f t="array" ref="W2256">_xlfn.XLOOKUP(_xlfn.XLOOKUP(OpportunityTbl[[#This Row],[AccountSeq]],AccountTbl[AccountSeq],AccountTbl[IndustrySeq]),IndustryTbl[IndustrySeq],IndustryTbl[Factor])</f>
        <v>9</v>
      </c>
      <c r="X2256" cm="1">
        <f t="array" ref="X2256">_xlfn.XLOOKUP(OpportunityTbl[[#This Row],[Opportunity Owner Name]],OwnerTbl[Owner],OwnerTbl[Factor],FALSE)</f>
        <v>7</v>
      </c>
      <c r="Y2256">
        <f>_xlfn.XLOOKUP(OpportunityTbl[[#This Row],[CampaignSeq]],CampaignsTbl[CampaignSeq],CampaignsTbl[Factor],0)</f>
        <v>0</v>
      </c>
      <c r="Z2256" cm="1">
        <f t="array" ref="Z2256">_xlfn.XLOOKUP(OpportunityTbl[[#This Row],[ProductSeq]],ProductTbl[ProductSeq],ProductTbl[Factor])</f>
        <v>5</v>
      </c>
      <c r="AA2256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2256" s="9">
        <f ca="1">_xlfn.PERCENTRANK.INC(OpportunityTbl[DoNotImport-SumOfFactors],OpportunityTbl[[#This Row],[DoNotImport-SumOfFactors]])</f>
        <v>0.63100000000000001</v>
      </c>
      <c r="AE2256" s="9">
        <f ca="1">_xlfn.XLOOKUP(_xlfn.PERCENTRANK.INC(OpportunityTbl[DoNotImport-SumOfFactors],OpportunityTbl[[#This Row],[DoNotImport-SumOfFactors]]),PipelineStages[StageMinimum],PipelineStages[Percentage],-1,-1,1)</f>
        <v>0.5</v>
      </c>
      <c r="AF2256" t="str">
        <f ca="1">_xlfn.XLOOKUP(_xlfn.PERCENTRANK.INC(OpportunityTbl[DoNotImport-SumOfFactors],OpportunityTbl[[#This Row],[DoNotImport-SumOfFactors]]),PipelineStages[StageMinimum],PipelineStages[Rating],-1,-1,1)</f>
        <v>Warm</v>
      </c>
      <c r="AG22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57" spans="1:33" x14ac:dyDescent="0.25">
      <c r="A2257">
        <v>12255</v>
      </c>
      <c r="B2257">
        <f ca="1">(IF(ISNUMBER(B2256),B2256,0)-((8*60)/($AJ$3)))-IF(ISTEXT(C2256),0,IF(WEEKDAY(C2256,2)&lt;6,0,RANDBETWEEN(60,180)))-IF(ISTEXT(C2256),0,IF(AND(HOUR(C2256)&gt;=8,HOUR(C2256)&lt;=17),0,RANDBETWEEN(45,60)))-(OpportunityTbl[[#This Row],[OpportunitySeq]]/5000)</f>
        <v>-112275.728</v>
      </c>
      <c r="C2257" s="16">
        <f ca="1">NOW()+(OpportunityTbl[[#This Row],[DoNotImport-DateDiff]] /1440)</f>
        <v>44063.499031712963</v>
      </c>
      <c r="D22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57" s="3">
        <f ca="1">OpportunityTbl[[#This Row],[CreatedonDate]]+OpportunityTbl[[#This Row],[DaysToClose]]</f>
        <v>44091.499031712963</v>
      </c>
      <c r="F2257">
        <f>_xlfn.XLOOKUP(OpportunityTbl[[#This Row],[AccountSeq]],AccountTbl[AccountSeq],AccountTbl[AccountOwnerSeq])</f>
        <v>8</v>
      </c>
      <c r="G2257" t="str" cm="1">
        <f t="array" ref="G2257">_xlfn.XLOOKUP(OpportunityTbl[[#This Row],[AccountSeq]],AccountTbl[AccountSeq],AccountTbl[Account Owner])</f>
        <v>Sanjay Shah</v>
      </c>
      <c r="H2257" t="s">
        <v>37</v>
      </c>
      <c r="I2257">
        <v>1010</v>
      </c>
      <c r="J2257">
        <v>1206</v>
      </c>
      <c r="K2257">
        <v>6</v>
      </c>
      <c r="L2257" t="str" cm="1">
        <f t="array" ref="L2257">_xlfn.XLOOKUP(OpportunityTbl[[#This Row],[ProductSeq]],ProductTbl[ProductSeq],ProductTbl[Product],0)</f>
        <v>Home</v>
      </c>
      <c r="N2257" t="str">
        <f>_xlfn.XLOOKUP(OpportunityTbl[[#This Row],[CampaignSeq]],CampaignsTbl[CampaignSeq],CampaignsTbl[Name],"")</f>
        <v/>
      </c>
      <c r="O2257" s="2">
        <f ca="1">OpportunityTbl[[#This Row],[Value]]*1.25</f>
        <v>14750</v>
      </c>
      <c r="P2257" t="s">
        <v>3397</v>
      </c>
      <c r="Q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Home projection</v>
      </c>
      <c r="R2257" t="s">
        <v>2204</v>
      </c>
      <c r="S2257" t="b">
        <v>1</v>
      </c>
      <c r="T22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257">
        <f>LEN(_xlfn.XLOOKUP(OpportunityTbl[[#This Row],[AccountSeq]],AccountTbl[AccountSeq],AccountTbl[City]))/3</f>
        <v>2.6666666666666665</v>
      </c>
      <c r="W2257" cm="1">
        <f t="array" ref="W2257">_xlfn.XLOOKUP(_xlfn.XLOOKUP(OpportunityTbl[[#This Row],[AccountSeq]],AccountTbl[AccountSeq],AccountTbl[IndustrySeq]),IndustryTbl[IndustrySeq],IndustryTbl[Factor])</f>
        <v>1</v>
      </c>
      <c r="X2257" cm="1">
        <f t="array" ref="X2257">_xlfn.XLOOKUP(OpportunityTbl[[#This Row],[Opportunity Owner Name]],OwnerTbl[Owner],OwnerTbl[Factor],FALSE)</f>
        <v>3</v>
      </c>
      <c r="Y2257">
        <f>_xlfn.XLOOKUP(OpportunityTbl[[#This Row],[CampaignSeq]],CampaignsTbl[CampaignSeq],CampaignsTbl[Factor],0)</f>
        <v>0</v>
      </c>
      <c r="Z2257" cm="1">
        <f t="array" ref="Z2257">_xlfn.XLOOKUP(OpportunityTbl[[#This Row],[ProductSeq]],ProductTbl[ProductSeq],ProductTbl[Factor])</f>
        <v>10</v>
      </c>
      <c r="AA2257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2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257" s="9">
        <f ca="1">_xlfn.PERCENTRANK.INC(OpportunityTbl[DoNotImport-SumOfFactors],OpportunityTbl[[#This Row],[DoNotImport-SumOfFactors]])</f>
        <v>0.185</v>
      </c>
      <c r="AE2257" s="9">
        <f ca="1">_xlfn.XLOOKUP(_xlfn.PERCENTRANK.INC(OpportunityTbl[DoNotImport-SumOfFactors],OpportunityTbl[[#This Row],[DoNotImport-SumOfFactors]]),PipelineStages[StageMinimum],PipelineStages[Percentage],-1,-1,1)</f>
        <v>0.2</v>
      </c>
      <c r="AF2257" t="str">
        <f ca="1">_xlfn.XLOOKUP(_xlfn.PERCENTRANK.INC(OpportunityTbl[DoNotImport-SumOfFactors],OpportunityTbl[[#This Row],[DoNotImport-SumOfFactors]]),PipelineStages[StageMinimum],PipelineStages[Rating],-1,-1,1)</f>
        <v>Warm</v>
      </c>
      <c r="AG22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58" spans="1:33" x14ac:dyDescent="0.25">
      <c r="A2258">
        <v>12256</v>
      </c>
      <c r="B2258">
        <f ca="1">(IF(ISNUMBER(B2257),B2257,0)-((8*60)/($AJ$3)))-IF(ISTEXT(C2257),0,IF(WEEKDAY(C2257,2)&lt;6,0,RANDBETWEEN(60,180)))-IF(ISTEXT(C2257),0,IF(AND(HOUR(C2257)&gt;=8,HOUR(C2257)&lt;=17),0,RANDBETWEEN(45,60)))-(OpportunityTbl[[#This Row],[OpportunitySeq]]/5000)</f>
        <v>-112298.1792</v>
      </c>
      <c r="C2258" s="16">
        <f ca="1">NOW()+(OpportunityTbl[[#This Row],[DoNotImport-DateDiff]] /1440)</f>
        <v>44063.483440601849</v>
      </c>
      <c r="D22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258" s="3">
        <f ca="1">OpportunityTbl[[#This Row],[CreatedonDate]]+OpportunityTbl[[#This Row],[DaysToClose]]</f>
        <v>44088.483440601849</v>
      </c>
      <c r="F2258">
        <f>_xlfn.XLOOKUP(OpportunityTbl[[#This Row],[AccountSeq]],AccountTbl[AccountSeq],AccountTbl[AccountOwnerSeq])</f>
        <v>4</v>
      </c>
      <c r="G2258" t="str" cm="1">
        <f t="array" ref="G2258">_xlfn.XLOOKUP(OpportunityTbl[[#This Row],[AccountSeq]],AccountTbl[AccountSeq],AccountTbl[Account Owner])</f>
        <v>Julian Isla</v>
      </c>
      <c r="H2258" t="s">
        <v>37</v>
      </c>
      <c r="I2258">
        <v>1057</v>
      </c>
      <c r="J2258">
        <v>1251</v>
      </c>
      <c r="K2258">
        <v>5</v>
      </c>
      <c r="L2258" t="str" cm="1">
        <f t="array" ref="L2258">_xlfn.XLOOKUP(OpportunityTbl[[#This Row],[ProductSeq]],ProductTbl[ProductSeq],ProductTbl[Product],0)</f>
        <v>Farm</v>
      </c>
      <c r="M2258">
        <v>7003</v>
      </c>
      <c r="N2258" t="str">
        <f>_xlfn.XLOOKUP(OpportunityTbl[[#This Row],[CampaignSeq]],CampaignsTbl[CampaignSeq],CampaignsTbl[Name],"")</f>
        <v>New Regulation Notification</v>
      </c>
      <c r="O2258" s="2">
        <f ca="1">OpportunityTbl[[#This Row],[Value]]*1.25</f>
        <v>30875</v>
      </c>
      <c r="P2258" t="s">
        <v>3653</v>
      </c>
      <c r="Q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Farm customer loyalty</v>
      </c>
      <c r="R2258" t="s">
        <v>2204</v>
      </c>
      <c r="S2258" t="b">
        <v>1</v>
      </c>
      <c r="T22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700</v>
      </c>
      <c r="V2258">
        <f>LEN(_xlfn.XLOOKUP(OpportunityTbl[[#This Row],[AccountSeq]],AccountTbl[AccountSeq],AccountTbl[City]))/3</f>
        <v>3.3333333333333335</v>
      </c>
      <c r="W2258" cm="1">
        <f t="array" ref="W2258">_xlfn.XLOOKUP(_xlfn.XLOOKUP(OpportunityTbl[[#This Row],[AccountSeq]],AccountTbl[AccountSeq],AccountTbl[IndustrySeq]),IndustryTbl[IndustrySeq],IndustryTbl[Factor])</f>
        <v>1</v>
      </c>
      <c r="X2258" cm="1">
        <f t="array" ref="X2258">_xlfn.XLOOKUP(OpportunityTbl[[#This Row],[Opportunity Owner Name]],OwnerTbl[Owner],OwnerTbl[Factor],FALSE)</f>
        <v>7</v>
      </c>
      <c r="Y2258">
        <f>_xlfn.XLOOKUP(OpportunityTbl[[#This Row],[CampaignSeq]],CampaignsTbl[CampaignSeq],CampaignsTbl[Factor],0)</f>
        <v>4</v>
      </c>
      <c r="Z2258" cm="1">
        <f t="array" ref="Z2258">_xlfn.XLOOKUP(OpportunityTbl[[#This Row],[ProductSeq]],ProductTbl[ProductSeq],ProductTbl[Factor])</f>
        <v>3</v>
      </c>
      <c r="AA2258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258" s="9">
        <f ca="1">_xlfn.PERCENTRANK.INC(OpportunityTbl[DoNotImport-SumOfFactors],OpportunityTbl[[#This Row],[DoNotImport-SumOfFactors]])</f>
        <v>0.246</v>
      </c>
      <c r="AE2258" s="9">
        <f ca="1">_xlfn.XLOOKUP(_xlfn.PERCENTRANK.INC(OpportunityTbl[DoNotImport-SumOfFactors],OpportunityTbl[[#This Row],[DoNotImport-SumOfFactors]]),PipelineStages[StageMinimum],PipelineStages[Percentage],-1,-1,1)</f>
        <v>0.2</v>
      </c>
      <c r="AF2258" t="str">
        <f ca="1">_xlfn.XLOOKUP(_xlfn.PERCENTRANK.INC(OpportunityTbl[DoNotImport-SumOfFactors],OpportunityTbl[[#This Row],[DoNotImport-SumOfFactors]]),PipelineStages[StageMinimum],PipelineStages[Rating],-1,-1,1)</f>
        <v>Warm</v>
      </c>
      <c r="AG22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59" spans="1:33" x14ac:dyDescent="0.25">
      <c r="A2259">
        <v>12257</v>
      </c>
      <c r="B2259">
        <f ca="1">(IF(ISNUMBER(B2258),B2258,0)-((8*60)/($AJ$3)))-IF(ISTEXT(C2258),0,IF(WEEKDAY(C2258,2)&lt;6,0,RANDBETWEEN(60,180)))-IF(ISTEXT(C2258),0,IF(AND(HOUR(C2258)&gt;=8,HOUR(C2258)&lt;=17),0,RANDBETWEEN(45,60)))-(OpportunityTbl[[#This Row],[OpportunitySeq]]/5000)</f>
        <v>-112320.6306</v>
      </c>
      <c r="C2259" s="16">
        <f ca="1">NOW()+(OpportunityTbl[[#This Row],[DoNotImport-DateDiff]] /1440)</f>
        <v>44063.467849351851</v>
      </c>
      <c r="D22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259" s="3">
        <f ca="1">OpportunityTbl[[#This Row],[CreatedonDate]]+OpportunityTbl[[#This Row],[DaysToClose]]</f>
        <v>44082.467849351851</v>
      </c>
      <c r="F2259">
        <f>_xlfn.XLOOKUP(OpportunityTbl[[#This Row],[AccountSeq]],AccountTbl[AccountSeq],AccountTbl[AccountOwnerSeq])</f>
        <v>9</v>
      </c>
      <c r="G2259" t="str" cm="1">
        <f t="array" ref="G2259">_xlfn.XLOOKUP(OpportunityTbl[[#This Row],[AccountSeq]],AccountTbl[AccountSeq],AccountTbl[Account Owner])</f>
        <v>David So</v>
      </c>
      <c r="H2259" t="s">
        <v>37</v>
      </c>
      <c r="I2259">
        <v>1094</v>
      </c>
      <c r="J2259">
        <v>1146</v>
      </c>
      <c r="K2259">
        <v>3</v>
      </c>
      <c r="L2259" t="str" cm="1">
        <f t="array" ref="L2259">_xlfn.XLOOKUP(OpportunityTbl[[#This Row],[ProductSeq]],ProductTbl[ProductSeq],ProductTbl[Product],0)</f>
        <v>Life</v>
      </c>
      <c r="N2259" t="str">
        <f>_xlfn.XLOOKUP(OpportunityTbl[[#This Row],[CampaignSeq]],CampaignsTbl[CampaignSeq],CampaignsTbl[Name],"")</f>
        <v/>
      </c>
      <c r="O2259" s="2">
        <f ca="1">OpportunityTbl[[#This Row],[Value]]*1.25</f>
        <v>5750</v>
      </c>
      <c r="P2259" t="s">
        <v>4371</v>
      </c>
      <c r="Q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ife frame</v>
      </c>
      <c r="R2259" t="s">
        <v>2210</v>
      </c>
      <c r="S2259" t="b">
        <v>1</v>
      </c>
      <c r="T22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259">
        <f>LEN(_xlfn.XLOOKUP(OpportunityTbl[[#This Row],[AccountSeq]],AccountTbl[AccountSeq],AccountTbl[City]))/3</f>
        <v>2.3333333333333335</v>
      </c>
      <c r="W2259" cm="1">
        <f t="array" ref="W2259">_xlfn.XLOOKUP(_xlfn.XLOOKUP(OpportunityTbl[[#This Row],[AccountSeq]],AccountTbl[AccountSeq],AccountTbl[IndustrySeq]),IndustryTbl[IndustrySeq],IndustryTbl[Factor])</f>
        <v>9</v>
      </c>
      <c r="X2259" cm="1">
        <f t="array" ref="X2259">_xlfn.XLOOKUP(OpportunityTbl[[#This Row],[Opportunity Owner Name]],OwnerTbl[Owner],OwnerTbl[Factor],FALSE)</f>
        <v>7</v>
      </c>
      <c r="Y2259">
        <f>_xlfn.XLOOKUP(OpportunityTbl[[#This Row],[CampaignSeq]],CampaignsTbl[CampaignSeq],CampaignsTbl[Factor],0)</f>
        <v>0</v>
      </c>
      <c r="Z2259" cm="1">
        <f t="array" ref="Z2259">_xlfn.XLOOKUP(OpportunityTbl[[#This Row],[ProductSeq]],ProductTbl[ProductSeq],ProductTbl[Factor])</f>
        <v>3</v>
      </c>
      <c r="AA2259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59" s="9">
        <f ca="1">_xlfn.PERCENTRANK.INC(OpportunityTbl[DoNotImport-SumOfFactors],OpportunityTbl[[#This Row],[DoNotImport-SumOfFactors]])</f>
        <v>0.41599999999999998</v>
      </c>
      <c r="AE2259" s="9">
        <f ca="1">_xlfn.XLOOKUP(_xlfn.PERCENTRANK.INC(OpportunityTbl[DoNotImport-SumOfFactors],OpportunityTbl[[#This Row],[DoNotImport-SumOfFactors]]),PipelineStages[StageMinimum],PipelineStages[Percentage],-1,-1,1)</f>
        <v>0.5</v>
      </c>
      <c r="AF2259" t="str">
        <f ca="1">_xlfn.XLOOKUP(_xlfn.PERCENTRANK.INC(OpportunityTbl[DoNotImport-SumOfFactors],OpportunityTbl[[#This Row],[DoNotImport-SumOfFactors]]),PipelineStages[StageMinimum],PipelineStages[Rating],-1,-1,1)</f>
        <v>Warm</v>
      </c>
      <c r="AG22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0" spans="1:33" x14ac:dyDescent="0.25">
      <c r="A2260">
        <v>12258</v>
      </c>
      <c r="B2260">
        <f ca="1">(IF(ISNUMBER(B2259),B2259,0)-((8*60)/($AJ$3)))-IF(ISTEXT(C2259),0,IF(WEEKDAY(C2259,2)&lt;6,0,RANDBETWEEN(60,180)))-IF(ISTEXT(C2259),0,IF(AND(HOUR(C2259)&gt;=8,HOUR(C2259)&lt;=17),0,RANDBETWEEN(45,60)))-(OpportunityTbl[[#This Row],[OpportunitySeq]]/5000)</f>
        <v>-112343.0822</v>
      </c>
      <c r="C2260" s="16">
        <f ca="1">NOW()+(OpportunityTbl[[#This Row],[DoNotImport-DateDiff]] /1440)</f>
        <v>44063.452257962963</v>
      </c>
      <c r="D22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60" s="3">
        <f ca="1">OpportunityTbl[[#This Row],[CreatedonDate]]+OpportunityTbl[[#This Row],[DaysToClose]]</f>
        <v>44098.452257962963</v>
      </c>
      <c r="F2260">
        <f>_xlfn.XLOOKUP(OpportunityTbl[[#This Row],[AccountSeq]],AccountTbl[AccountSeq],AccountTbl[AccountOwnerSeq])</f>
        <v>9</v>
      </c>
      <c r="G2260" t="str" cm="1">
        <f t="array" ref="G2260">_xlfn.XLOOKUP(OpportunityTbl[[#This Row],[AccountSeq]],AccountTbl[AccountSeq],AccountTbl[Account Owner])</f>
        <v>David So</v>
      </c>
      <c r="H2260" t="s">
        <v>2206</v>
      </c>
      <c r="I2260">
        <v>1074</v>
      </c>
      <c r="J2260">
        <v>1064</v>
      </c>
      <c r="K2260">
        <v>4</v>
      </c>
      <c r="L2260" t="str" cm="1">
        <f t="array" ref="L2260">_xlfn.XLOOKUP(OpportunityTbl[[#This Row],[ProductSeq]],ProductTbl[ProductSeq],ProductTbl[Product],0)</f>
        <v>Business</v>
      </c>
      <c r="N2260" t="str">
        <f>_xlfn.XLOOKUP(OpportunityTbl[[#This Row],[CampaignSeq]],CampaignsTbl[CampaignSeq],CampaignsTbl[Name],"")</f>
        <v/>
      </c>
      <c r="O2260" s="2">
        <f ca="1">OpportunityTbl[[#This Row],[Value]]*1.25</f>
        <v>57375</v>
      </c>
      <c r="P2260" t="s">
        <v>4372</v>
      </c>
      <c r="Q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Business hub</v>
      </c>
      <c r="R2260" t="s">
        <v>2210</v>
      </c>
      <c r="S2260" t="b">
        <v>0</v>
      </c>
      <c r="T22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900</v>
      </c>
      <c r="V2260">
        <f>LEN(_xlfn.XLOOKUP(OpportunityTbl[[#This Row],[AccountSeq]],AccountTbl[AccountSeq],AccountTbl[City]))/3</f>
        <v>2.6666666666666665</v>
      </c>
      <c r="W2260" cm="1">
        <f t="array" ref="W2260">_xlfn.XLOOKUP(_xlfn.XLOOKUP(OpportunityTbl[[#This Row],[AccountSeq]],AccountTbl[AccountSeq],AccountTbl[IndustrySeq]),IndustryTbl[IndustrySeq],IndustryTbl[Factor])</f>
        <v>9</v>
      </c>
      <c r="X2260" cm="1">
        <f t="array" ref="X2260">_xlfn.XLOOKUP(OpportunityTbl[[#This Row],[Opportunity Owner Name]],OwnerTbl[Owner],OwnerTbl[Factor],FALSE)</f>
        <v>7</v>
      </c>
      <c r="Y2260">
        <f>_xlfn.XLOOKUP(OpportunityTbl[[#This Row],[CampaignSeq]],CampaignsTbl[CampaignSeq],CampaignsTbl[Factor],0)</f>
        <v>0</v>
      </c>
      <c r="Z2260" cm="1">
        <f t="array" ref="Z2260">_xlfn.XLOOKUP(OpportunityTbl[[#This Row],[ProductSeq]],ProductTbl[ProductSeq],ProductTbl[Factor])</f>
        <v>5</v>
      </c>
      <c r="AA226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260" s="9">
        <f ca="1">_xlfn.PERCENTRANK.INC(OpportunityTbl[DoNotImport-SumOfFactors],OpportunityTbl[[#This Row],[DoNotImport-SumOfFactors]])</f>
        <v>0.56399999999999995</v>
      </c>
      <c r="AE2260" s="9">
        <f ca="1">_xlfn.XLOOKUP(_xlfn.PERCENTRANK.INC(OpportunityTbl[DoNotImport-SumOfFactors],OpportunityTbl[[#This Row],[DoNotImport-SumOfFactors]]),PipelineStages[StageMinimum],PipelineStages[Percentage],-1,-1,1)</f>
        <v>0.5</v>
      </c>
      <c r="AF2260" t="str">
        <f ca="1">_xlfn.XLOOKUP(_xlfn.PERCENTRANK.INC(OpportunityTbl[DoNotImport-SumOfFactors],OpportunityTbl[[#This Row],[DoNotImport-SumOfFactors]]),PipelineStages[StageMinimum],PipelineStages[Rating],-1,-1,1)</f>
        <v>Warm</v>
      </c>
      <c r="AG22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1" spans="1:33" x14ac:dyDescent="0.25">
      <c r="A2261">
        <v>12259</v>
      </c>
      <c r="B2261">
        <f ca="1">(IF(ISNUMBER(B2260),B2260,0)-((8*60)/($AJ$3)))-IF(ISTEXT(C2260),0,IF(WEEKDAY(C2260,2)&lt;6,0,RANDBETWEEN(60,180)))-IF(ISTEXT(C2260),0,IF(AND(HOUR(C2260)&gt;=8,HOUR(C2260)&lt;=17),0,RANDBETWEEN(45,60)))-(OpportunityTbl[[#This Row],[OpportunitySeq]]/5000)</f>
        <v>-112365.534</v>
      </c>
      <c r="C2261" s="16">
        <f ca="1">NOW()+(OpportunityTbl[[#This Row],[DoNotImport-DateDiff]] /1440)</f>
        <v>44063.436666435184</v>
      </c>
      <c r="D22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61" s="3">
        <f ca="1">OpportunityTbl[[#This Row],[CreatedonDate]]+OpportunityTbl[[#This Row],[DaysToClose]]</f>
        <v>44089.436666435184</v>
      </c>
      <c r="F2261">
        <f>_xlfn.XLOOKUP(OpportunityTbl[[#This Row],[AccountSeq]],AccountTbl[AccountSeq],AccountTbl[AccountOwnerSeq])</f>
        <v>9</v>
      </c>
      <c r="G2261" t="str" cm="1">
        <f t="array" ref="G2261">_xlfn.XLOOKUP(OpportunityTbl[[#This Row],[AccountSeq]],AccountTbl[AccountSeq],AccountTbl[Account Owner])</f>
        <v>David So</v>
      </c>
      <c r="H2261" t="s">
        <v>37</v>
      </c>
      <c r="I2261">
        <v>1082</v>
      </c>
      <c r="J2261">
        <v>1270</v>
      </c>
      <c r="K2261">
        <v>2</v>
      </c>
      <c r="L2261" t="str" cm="1">
        <f t="array" ref="L2261">_xlfn.XLOOKUP(OpportunityTbl[[#This Row],[ProductSeq]],ProductTbl[ProductSeq],ProductTbl[Product],0)</f>
        <v>Auto</v>
      </c>
      <c r="M2261">
        <v>7010</v>
      </c>
      <c r="N2261" t="str">
        <f>_xlfn.XLOOKUP(OpportunityTbl[[#This Row],[CampaignSeq]],CampaignsTbl[CampaignSeq],CampaignsTbl[Name],"")</f>
        <v>Loyalty Campaign</v>
      </c>
      <c r="O2261" s="2">
        <f ca="1">OpportunityTbl[[#This Row],[Value]]*1.25</f>
        <v>17000</v>
      </c>
      <c r="P2261" t="s">
        <v>4373</v>
      </c>
      <c r="Q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Auto hour archive</v>
      </c>
      <c r="R2261" t="s">
        <v>2210</v>
      </c>
      <c r="S2261" t="b">
        <v>0</v>
      </c>
      <c r="T22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2261">
        <f>LEN(_xlfn.XLOOKUP(OpportunityTbl[[#This Row],[AccountSeq]],AccountTbl[AccountSeq],AccountTbl[City]))/3</f>
        <v>2.3333333333333335</v>
      </c>
      <c r="W2261" cm="1">
        <f t="array" ref="W2261">_xlfn.XLOOKUP(_xlfn.XLOOKUP(OpportunityTbl[[#This Row],[AccountSeq]],AccountTbl[AccountSeq],AccountTbl[IndustrySeq]),IndustryTbl[IndustrySeq],IndustryTbl[Factor])</f>
        <v>1</v>
      </c>
      <c r="X2261" cm="1">
        <f t="array" ref="X2261">_xlfn.XLOOKUP(OpportunityTbl[[#This Row],[Opportunity Owner Name]],OwnerTbl[Owner],OwnerTbl[Factor],FALSE)</f>
        <v>7</v>
      </c>
      <c r="Y2261">
        <f>_xlfn.XLOOKUP(OpportunityTbl[[#This Row],[CampaignSeq]],CampaignsTbl[CampaignSeq],CampaignsTbl[Factor],0)</f>
        <v>3</v>
      </c>
      <c r="Z2261" cm="1">
        <f t="array" ref="Z2261">_xlfn.XLOOKUP(OpportunityTbl[[#This Row],[ProductSeq]],ProductTbl[ProductSeq],ProductTbl[Factor])</f>
        <v>4</v>
      </c>
      <c r="AA2261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261" s="9">
        <f ca="1">_xlfn.PERCENTRANK.INC(OpportunityTbl[DoNotImport-SumOfFactors],OpportunityTbl[[#This Row],[DoNotImport-SumOfFactors]])</f>
        <v>0.20699999999999999</v>
      </c>
      <c r="AE2261" s="9">
        <f ca="1">_xlfn.XLOOKUP(_xlfn.PERCENTRANK.INC(OpportunityTbl[DoNotImport-SumOfFactors],OpportunityTbl[[#This Row],[DoNotImport-SumOfFactors]]),PipelineStages[StageMinimum],PipelineStages[Percentage],-1,-1,1)</f>
        <v>0.2</v>
      </c>
      <c r="AF2261" t="str">
        <f ca="1">_xlfn.XLOOKUP(_xlfn.PERCENTRANK.INC(OpportunityTbl[DoNotImport-SumOfFactors],OpportunityTbl[[#This Row],[DoNotImport-SumOfFactors]]),PipelineStages[StageMinimum],PipelineStages[Rating],-1,-1,1)</f>
        <v>Warm</v>
      </c>
      <c r="AG22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2" spans="1:33" x14ac:dyDescent="0.25">
      <c r="A2262">
        <v>12260</v>
      </c>
      <c r="B2262">
        <f ca="1">(IF(ISNUMBER(B2261),B2261,0)-((8*60)/($AJ$3)))-IF(ISTEXT(C2261),0,IF(WEEKDAY(C2261,2)&lt;6,0,RANDBETWEEN(60,180)))-IF(ISTEXT(C2261),0,IF(AND(HOUR(C2261)&gt;=8,HOUR(C2261)&lt;=17),0,RANDBETWEEN(45,60)))-(OpportunityTbl[[#This Row],[OpportunitySeq]]/5000)</f>
        <v>-112387.986</v>
      </c>
      <c r="C2262" s="16">
        <f ca="1">NOW()+(OpportunityTbl[[#This Row],[DoNotImport-DateDiff]] /1440)</f>
        <v>44063.421074768514</v>
      </c>
      <c r="D22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62" s="3">
        <f ca="1">OpportunityTbl[[#This Row],[CreatedonDate]]+OpportunityTbl[[#This Row],[DaysToClose]]</f>
        <v>44095.421074768514</v>
      </c>
      <c r="F2262">
        <f>_xlfn.XLOOKUP(OpportunityTbl[[#This Row],[AccountSeq]],AccountTbl[AccountSeq],AccountTbl[AccountOwnerSeq])</f>
        <v>6</v>
      </c>
      <c r="G2262" t="str" cm="1">
        <f t="array" ref="G2262">_xlfn.XLOOKUP(OpportunityTbl[[#This Row],[AccountSeq]],AccountTbl[AccountSeq],AccountTbl[Account Owner])</f>
        <v>Renee Lo</v>
      </c>
      <c r="H2262" t="s">
        <v>37</v>
      </c>
      <c r="I2262">
        <v>1069</v>
      </c>
      <c r="J2262">
        <v>1173</v>
      </c>
      <c r="K2262">
        <v>1</v>
      </c>
      <c r="L2262" t="str" cm="1">
        <f t="array" ref="L2262">_xlfn.XLOOKUP(OpportunityTbl[[#This Row],[ProductSeq]],ProductTbl[ProductSeq],ProductTbl[Product],0)</f>
        <v>Home</v>
      </c>
      <c r="N2262" t="str">
        <f>_xlfn.XLOOKUP(OpportunityTbl[[#This Row],[CampaignSeq]],CampaignsTbl[CampaignSeq],CampaignsTbl[Name],"")</f>
        <v/>
      </c>
      <c r="O2262" s="2">
        <f ca="1">OpportunityTbl[[#This Row],[Value]]*1.25</f>
        <v>16750</v>
      </c>
      <c r="P2262" t="s">
        <v>4374</v>
      </c>
      <c r="Q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Home time-frame</v>
      </c>
      <c r="R2262" t="s">
        <v>2204</v>
      </c>
      <c r="S2262" t="b">
        <v>1</v>
      </c>
      <c r="T22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2262">
        <f>LEN(_xlfn.XLOOKUP(OpportunityTbl[[#This Row],[AccountSeq]],AccountTbl[AccountSeq],AccountTbl[City]))/3</f>
        <v>3.6666666666666665</v>
      </c>
      <c r="W2262" cm="1">
        <f t="array" ref="W2262">_xlfn.XLOOKUP(_xlfn.XLOOKUP(OpportunityTbl[[#This Row],[AccountSeq]],AccountTbl[AccountSeq],AccountTbl[IndustrySeq]),IndustryTbl[IndustrySeq],IndustryTbl[Factor])</f>
        <v>1</v>
      </c>
      <c r="X2262" cm="1">
        <f t="array" ref="X2262">_xlfn.XLOOKUP(OpportunityTbl[[#This Row],[Opportunity Owner Name]],OwnerTbl[Owner],OwnerTbl[Factor],FALSE)</f>
        <v>11</v>
      </c>
      <c r="Y2262">
        <f>_xlfn.XLOOKUP(OpportunityTbl[[#This Row],[CampaignSeq]],CampaignsTbl[CampaignSeq],CampaignsTbl[Factor],0)</f>
        <v>0</v>
      </c>
      <c r="Z2262" cm="1">
        <f t="array" ref="Z2262">_xlfn.XLOOKUP(OpportunityTbl[[#This Row],[ProductSeq]],ProductTbl[ProductSeq],ProductTbl[Factor])</f>
        <v>6</v>
      </c>
      <c r="AA226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262" s="9">
        <f ca="1">_xlfn.PERCENTRANK.INC(OpportunityTbl[DoNotImport-SumOfFactors],OpportunityTbl[[#This Row],[DoNotImport-SumOfFactors]])</f>
        <v>0.437</v>
      </c>
      <c r="AE2262" s="9">
        <f ca="1">_xlfn.XLOOKUP(_xlfn.PERCENTRANK.INC(OpportunityTbl[DoNotImport-SumOfFactors],OpportunityTbl[[#This Row],[DoNotImport-SumOfFactors]]),PipelineStages[StageMinimum],PipelineStages[Percentage],-1,-1,1)</f>
        <v>0.5</v>
      </c>
      <c r="AF2262" t="str">
        <f ca="1">_xlfn.XLOOKUP(_xlfn.PERCENTRANK.INC(OpportunityTbl[DoNotImport-SumOfFactors],OpportunityTbl[[#This Row],[DoNotImport-SumOfFactors]]),PipelineStages[StageMinimum],PipelineStages[Rating],-1,-1,1)</f>
        <v>Warm</v>
      </c>
      <c r="AG22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63" spans="1:33" x14ac:dyDescent="0.25">
      <c r="A2263">
        <v>12261</v>
      </c>
      <c r="B2263">
        <f ca="1">(IF(ISNUMBER(B2262),B2262,0)-((8*60)/($AJ$3)))-IF(ISTEXT(C2262),0,IF(WEEKDAY(C2262,2)&lt;6,0,RANDBETWEEN(60,180)))-IF(ISTEXT(C2262),0,IF(AND(HOUR(C2262)&gt;=8,HOUR(C2262)&lt;=17),0,RANDBETWEEN(45,60)))-(OpportunityTbl[[#This Row],[OpportunitySeq]]/5000)</f>
        <v>-112410.4382</v>
      </c>
      <c r="C2263" s="16">
        <f ca="1">NOW()+(OpportunityTbl[[#This Row],[DoNotImport-DateDiff]] /1440)</f>
        <v>44063.40548296296</v>
      </c>
      <c r="D22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63" s="3">
        <f ca="1">OpportunityTbl[[#This Row],[CreatedonDate]]+OpportunityTbl[[#This Row],[DaysToClose]]</f>
        <v>44102.40548296296</v>
      </c>
      <c r="F2263">
        <f>_xlfn.XLOOKUP(OpportunityTbl[[#This Row],[AccountSeq]],AccountTbl[AccountSeq],AccountTbl[AccountOwnerSeq])</f>
        <v>6</v>
      </c>
      <c r="G2263" t="str" cm="1">
        <f t="array" ref="G2263">_xlfn.XLOOKUP(OpportunityTbl[[#This Row],[AccountSeq]],AccountTbl[AccountSeq],AccountTbl[Account Owner])</f>
        <v>Renee Lo</v>
      </c>
      <c r="H2263" t="s">
        <v>37</v>
      </c>
      <c r="I2263">
        <v>1064</v>
      </c>
      <c r="J2263">
        <v>1041</v>
      </c>
      <c r="K2263">
        <v>3</v>
      </c>
      <c r="L2263" t="str" cm="1">
        <f t="array" ref="L2263">_xlfn.XLOOKUP(OpportunityTbl[[#This Row],[ProductSeq]],ProductTbl[ProductSeq],ProductTbl[Product],0)</f>
        <v>Life</v>
      </c>
      <c r="N2263" t="str">
        <f>_xlfn.XLOOKUP(OpportunityTbl[[#This Row],[CampaignSeq]],CampaignsTbl[CampaignSeq],CampaignsTbl[Name],"")</f>
        <v/>
      </c>
      <c r="O2263" s="2">
        <f ca="1">OpportunityTbl[[#This Row],[Value]]*1.25</f>
        <v>6500</v>
      </c>
      <c r="P2263" t="s">
        <v>4375</v>
      </c>
      <c r="Q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ife protocol</v>
      </c>
      <c r="R2263" t="s">
        <v>2204</v>
      </c>
      <c r="S2263" t="b">
        <v>1</v>
      </c>
      <c r="T22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2263">
        <f>LEN(_xlfn.XLOOKUP(OpportunityTbl[[#This Row],[AccountSeq]],AccountTbl[AccountSeq],AccountTbl[City]))/3</f>
        <v>3.6666666666666665</v>
      </c>
      <c r="W2263" cm="1">
        <f t="array" ref="W2263">_xlfn.XLOOKUP(_xlfn.XLOOKUP(OpportunityTbl[[#This Row],[AccountSeq]],AccountTbl[AccountSeq],AccountTbl[IndustrySeq]),IndustryTbl[IndustrySeq],IndustryTbl[Factor])</f>
        <v>11</v>
      </c>
      <c r="X2263" cm="1">
        <f t="array" ref="X2263">_xlfn.XLOOKUP(OpportunityTbl[[#This Row],[Opportunity Owner Name]],OwnerTbl[Owner],OwnerTbl[Factor],FALSE)</f>
        <v>11</v>
      </c>
      <c r="Y2263">
        <f>_xlfn.XLOOKUP(OpportunityTbl[[#This Row],[CampaignSeq]],CampaignsTbl[CampaignSeq],CampaignsTbl[Factor],0)</f>
        <v>0</v>
      </c>
      <c r="Z2263" cm="1">
        <f t="array" ref="Z2263">_xlfn.XLOOKUP(OpportunityTbl[[#This Row],[ProductSeq]],ProductTbl[ProductSeq],ProductTbl[Factor])</f>
        <v>3</v>
      </c>
      <c r="AA2263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2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263" s="9">
        <f ca="1">_xlfn.PERCENTRANK.INC(OpportunityTbl[DoNotImport-SumOfFactors],OpportunityTbl[[#This Row],[DoNotImport-SumOfFactors]])</f>
        <v>0.82499999999999996</v>
      </c>
      <c r="AE2263" s="9">
        <f ca="1">_xlfn.XLOOKUP(_xlfn.PERCENTRANK.INC(OpportunityTbl[DoNotImport-SumOfFactors],OpportunityTbl[[#This Row],[DoNotImport-SumOfFactors]]),PipelineStages[StageMinimum],PipelineStages[Percentage],-1,-1,1)</f>
        <v>0.7</v>
      </c>
      <c r="AF2263" t="str">
        <f ca="1">_xlfn.XLOOKUP(_xlfn.PERCENTRANK.INC(OpportunityTbl[DoNotImport-SumOfFactors],OpportunityTbl[[#This Row],[DoNotImport-SumOfFactors]]),PipelineStages[StageMinimum],PipelineStages[Rating],-1,-1,1)</f>
        <v>Hot</v>
      </c>
      <c r="AG22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4" spans="1:33" x14ac:dyDescent="0.25">
      <c r="A2264">
        <v>12262</v>
      </c>
      <c r="B2264">
        <f ca="1">(IF(ISNUMBER(B2263),B2263,0)-((8*60)/($AJ$3)))-IF(ISTEXT(C2263),0,IF(WEEKDAY(C2263,2)&lt;6,0,RANDBETWEEN(60,180)))-IF(ISTEXT(C2263),0,IF(AND(HOUR(C2263)&gt;=8,HOUR(C2263)&lt;=17),0,RANDBETWEEN(45,60)))-(OpportunityTbl[[#This Row],[OpportunitySeq]]/5000)</f>
        <v>-112432.8906</v>
      </c>
      <c r="C2264" s="16">
        <f ca="1">NOW()+(OpportunityTbl[[#This Row],[DoNotImport-DateDiff]] /1440)</f>
        <v>44063.389891018516</v>
      </c>
      <c r="D22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2264" s="3">
        <f ca="1">OpportunityTbl[[#This Row],[CreatedonDate]]+OpportunityTbl[[#This Row],[DaysToClose]]</f>
        <v>44120.389891018516</v>
      </c>
      <c r="F2264">
        <f>_xlfn.XLOOKUP(OpportunityTbl[[#This Row],[AccountSeq]],AccountTbl[AccountSeq],AccountTbl[AccountOwnerSeq])</f>
        <v>2</v>
      </c>
      <c r="G2264" t="str" cm="1">
        <f t="array" ref="G2264">_xlfn.XLOOKUP(OpportunityTbl[[#This Row],[AccountSeq]],AccountTbl[AccountSeq],AccountTbl[Account Owner])</f>
        <v>Eric Gruber</v>
      </c>
      <c r="H2264" t="s">
        <v>37</v>
      </c>
      <c r="I2264">
        <v>1007</v>
      </c>
      <c r="J2264">
        <v>1011</v>
      </c>
      <c r="K2264">
        <v>10</v>
      </c>
      <c r="L2264" t="str" cm="1">
        <f t="array" ref="L2264">_xlfn.XLOOKUP(OpportunityTbl[[#This Row],[ProductSeq]],ProductTbl[ProductSeq],ProductTbl[Product],0)</f>
        <v>Farm</v>
      </c>
      <c r="M2264">
        <v>7003</v>
      </c>
      <c r="N2264" t="str">
        <f>_xlfn.XLOOKUP(OpportunityTbl[[#This Row],[CampaignSeq]],CampaignsTbl[CampaignSeq],CampaignsTbl[Name],"")</f>
        <v>New Regulation Notification</v>
      </c>
      <c r="O2264" s="2">
        <f ca="1">OpportunityTbl[[#This Row],[Value]]*1.25</f>
        <v>66625</v>
      </c>
      <c r="P2264" t="s">
        <v>4376</v>
      </c>
      <c r="Q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Farm open system</v>
      </c>
      <c r="R2264" t="s">
        <v>2204</v>
      </c>
      <c r="S2264" t="b">
        <v>0</v>
      </c>
      <c r="T22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300</v>
      </c>
      <c r="V2264">
        <f>LEN(_xlfn.XLOOKUP(OpportunityTbl[[#This Row],[AccountSeq]],AccountTbl[AccountSeq],AccountTbl[City]))/3</f>
        <v>2.6666666666666665</v>
      </c>
      <c r="W2264" cm="1">
        <f t="array" ref="W2264">_xlfn.XLOOKUP(_xlfn.XLOOKUP(OpportunityTbl[[#This Row],[AccountSeq]],AccountTbl[AccountSeq],AccountTbl[IndustrySeq]),IndustryTbl[IndustrySeq],IndustryTbl[Factor])</f>
        <v>7</v>
      </c>
      <c r="X2264" cm="1">
        <f t="array" ref="X2264">_xlfn.XLOOKUP(OpportunityTbl[[#This Row],[Opportunity Owner Name]],OwnerTbl[Owner],OwnerTbl[Factor],FALSE)</f>
        <v>11</v>
      </c>
      <c r="Y2264">
        <f>_xlfn.XLOOKUP(OpportunityTbl[[#This Row],[CampaignSeq]],CampaignsTbl[CampaignSeq],CampaignsTbl[Factor],0)</f>
        <v>4</v>
      </c>
      <c r="Z2264" cm="1">
        <f t="array" ref="Z2264">_xlfn.XLOOKUP(OpportunityTbl[[#This Row],[ProductSeq]],ProductTbl[ProductSeq],ProductTbl[Factor])</f>
        <v>11</v>
      </c>
      <c r="AA2264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264" s="9">
        <f ca="1">_xlfn.PERCENTRANK.INC(OpportunityTbl[DoNotImport-SumOfFactors],OpportunityTbl[[#This Row],[DoNotImport-SumOfFactors]])</f>
        <v>0.98599999999999999</v>
      </c>
      <c r="AE2264" s="9">
        <f ca="1">_xlfn.XLOOKUP(_xlfn.PERCENTRANK.INC(OpportunityTbl[DoNotImport-SumOfFactors],OpportunityTbl[[#This Row],[DoNotImport-SumOfFactors]]),PipelineStages[StageMinimum],PipelineStages[Percentage],-1,-1,1)</f>
        <v>0.9</v>
      </c>
      <c r="AF2264" t="str">
        <f ca="1">_xlfn.XLOOKUP(_xlfn.PERCENTRANK.INC(OpportunityTbl[DoNotImport-SumOfFactors],OpportunityTbl[[#This Row],[DoNotImport-SumOfFactors]]),PipelineStages[StageMinimum],PipelineStages[Rating],-1,-1,1)</f>
        <v>Hot</v>
      </c>
      <c r="AG22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65" spans="1:33" x14ac:dyDescent="0.25">
      <c r="A2265">
        <v>12263</v>
      </c>
      <c r="B2265">
        <f ca="1">(IF(ISNUMBER(B2264),B2264,0)-((8*60)/($AJ$3)))-IF(ISTEXT(C2264),0,IF(WEEKDAY(C2264,2)&lt;6,0,RANDBETWEEN(60,180)))-IF(ISTEXT(C2264),0,IF(AND(HOUR(C2264)&gt;=8,HOUR(C2264)&lt;=17),0,RANDBETWEEN(45,60)))-(OpportunityTbl[[#This Row],[OpportunitySeq]]/5000)</f>
        <v>-112455.3432</v>
      </c>
      <c r="C2265" s="16">
        <f ca="1">NOW()+(OpportunityTbl[[#This Row],[DoNotImport-DateDiff]] /1440)</f>
        <v>44063.374298935181</v>
      </c>
      <c r="D22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65" s="3">
        <f ca="1">OpportunityTbl[[#This Row],[CreatedonDate]]+OpportunityTbl[[#This Row],[DaysToClose]]</f>
        <v>44101.374298935181</v>
      </c>
      <c r="F2265">
        <f>_xlfn.XLOOKUP(OpportunityTbl[[#This Row],[AccountSeq]],AccountTbl[AccountSeq],AccountTbl[AccountOwnerSeq])</f>
        <v>3</v>
      </c>
      <c r="G2265" t="str" cm="1">
        <f t="array" ref="G2265">_xlfn.XLOOKUP(OpportunityTbl[[#This Row],[AccountSeq]],AccountTbl[AccountSeq],AccountTbl[Account Owner])</f>
        <v>Jeff Hay</v>
      </c>
      <c r="H2265" t="s">
        <v>2206</v>
      </c>
      <c r="I2265">
        <v>1003</v>
      </c>
      <c r="J2265">
        <v>1086</v>
      </c>
      <c r="K2265">
        <v>2</v>
      </c>
      <c r="L2265" t="str" cm="1">
        <f t="array" ref="L2265">_xlfn.XLOOKUP(OpportunityTbl[[#This Row],[ProductSeq]],ProductTbl[ProductSeq],ProductTbl[Product],0)</f>
        <v>Auto</v>
      </c>
      <c r="M2265">
        <v>7008</v>
      </c>
      <c r="N2265" t="str">
        <f>_xlfn.XLOOKUP(OpportunityTbl[[#This Row],[CampaignSeq]],CampaignsTbl[CampaignSeq],CampaignsTbl[Name],"")</f>
        <v>New Car Promo</v>
      </c>
      <c r="O2265" s="2">
        <f ca="1">OpportunityTbl[[#This Row],[Value]]*1.25</f>
        <v>17500</v>
      </c>
      <c r="P2265" t="s">
        <v>4377</v>
      </c>
      <c r="Q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Auto encoding</v>
      </c>
      <c r="R2265" t="s">
        <v>2210</v>
      </c>
      <c r="S2265" t="b">
        <v>0</v>
      </c>
      <c r="T22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265">
        <f>LEN(_xlfn.XLOOKUP(OpportunityTbl[[#This Row],[AccountSeq]],AccountTbl[AccountSeq],AccountTbl[City]))/3</f>
        <v>2.6666666666666665</v>
      </c>
      <c r="W2265" cm="1">
        <f t="array" ref="W2265">_xlfn.XLOOKUP(_xlfn.XLOOKUP(OpportunityTbl[[#This Row],[AccountSeq]],AccountTbl[AccountSeq],AccountTbl[IndustrySeq]),IndustryTbl[IndustrySeq],IndustryTbl[Factor])</f>
        <v>11</v>
      </c>
      <c r="X2265" cm="1">
        <f t="array" ref="X2265">_xlfn.XLOOKUP(OpportunityTbl[[#This Row],[Opportunity Owner Name]],OwnerTbl[Owner],OwnerTbl[Factor],FALSE)</f>
        <v>9</v>
      </c>
      <c r="Y2265">
        <f>_xlfn.XLOOKUP(OpportunityTbl[[#This Row],[CampaignSeq]],CampaignsTbl[CampaignSeq],CampaignsTbl[Factor],0)</f>
        <v>2</v>
      </c>
      <c r="Z2265" cm="1">
        <f t="array" ref="Z2265">_xlfn.XLOOKUP(OpportunityTbl[[#This Row],[ProductSeq]],ProductTbl[ProductSeq],ProductTbl[Factor])</f>
        <v>4</v>
      </c>
      <c r="AA226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2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265" s="9">
        <f ca="1">_xlfn.PERCENTRANK.INC(OpportunityTbl[DoNotImport-SumOfFactors],OpportunityTbl[[#This Row],[DoNotImport-SumOfFactors]])</f>
        <v>0.82499999999999996</v>
      </c>
      <c r="AE2265" s="9">
        <f ca="1">_xlfn.XLOOKUP(_xlfn.PERCENTRANK.INC(OpportunityTbl[DoNotImport-SumOfFactors],OpportunityTbl[[#This Row],[DoNotImport-SumOfFactors]]),PipelineStages[StageMinimum],PipelineStages[Percentage],-1,-1,1)</f>
        <v>0.7</v>
      </c>
      <c r="AF2265" t="str">
        <f ca="1">_xlfn.XLOOKUP(_xlfn.PERCENTRANK.INC(OpportunityTbl[DoNotImport-SumOfFactors],OpportunityTbl[[#This Row],[DoNotImport-SumOfFactors]]),PipelineStages[StageMinimum],PipelineStages[Rating],-1,-1,1)</f>
        <v>Hot</v>
      </c>
      <c r="AG22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6" spans="1:33" x14ac:dyDescent="0.25">
      <c r="A2266">
        <v>12264</v>
      </c>
      <c r="B2266">
        <f ca="1">(IF(ISNUMBER(B2265),B2265,0)-((8*60)/($AJ$3)))-IF(ISTEXT(C2265),0,IF(WEEKDAY(C2265,2)&lt;6,0,RANDBETWEEN(60,180)))-IF(ISTEXT(C2265),0,IF(AND(HOUR(C2265)&gt;=8,HOUR(C2265)&lt;=17),0,RANDBETWEEN(45,60)))-(OpportunityTbl[[#This Row],[OpportunitySeq]]/5000)</f>
        <v>-112477.796</v>
      </c>
      <c r="C2266" s="16">
        <f ca="1">NOW()+(OpportunityTbl[[#This Row],[DoNotImport-DateDiff]] /1440)</f>
        <v>44063.358706712963</v>
      </c>
      <c r="D22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66" s="3">
        <f ca="1">OpportunityTbl[[#This Row],[CreatedonDate]]+OpportunityTbl[[#This Row],[DaysToClose]]</f>
        <v>44102.358706712963</v>
      </c>
      <c r="F2266">
        <f>_xlfn.XLOOKUP(OpportunityTbl[[#This Row],[AccountSeq]],AccountTbl[AccountSeq],AccountTbl[AccountOwnerSeq])</f>
        <v>9</v>
      </c>
      <c r="G2266" t="str" cm="1">
        <f t="array" ref="G2266">_xlfn.XLOOKUP(OpportunityTbl[[#This Row],[AccountSeq]],AccountTbl[AccountSeq],AccountTbl[Account Owner])</f>
        <v>David So</v>
      </c>
      <c r="H2266" t="s">
        <v>2206</v>
      </c>
      <c r="I2266">
        <v>1008</v>
      </c>
      <c r="J2266">
        <v>1177</v>
      </c>
      <c r="K2266">
        <v>9</v>
      </c>
      <c r="L2266" t="str" cm="1">
        <f t="array" ref="L2266">_xlfn.XLOOKUP(OpportunityTbl[[#This Row],[ProductSeq]],ProductTbl[ProductSeq],ProductTbl[Product],0)</f>
        <v>Business</v>
      </c>
      <c r="M2266">
        <v>7006</v>
      </c>
      <c r="N2266" t="str">
        <f>_xlfn.XLOOKUP(OpportunityTbl[[#This Row],[CampaignSeq]],CampaignsTbl[CampaignSeq],CampaignsTbl[Name],"")</f>
        <v>Corporate Annual Report</v>
      </c>
      <c r="O2266" s="2">
        <f ca="1">OpportunityTbl[[#This Row],[Value]]*1.25</f>
        <v>81250</v>
      </c>
      <c r="P2266" t="s">
        <v>4378</v>
      </c>
      <c r="Q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Business knowledge base</v>
      </c>
      <c r="R2266" t="s">
        <v>2233</v>
      </c>
      <c r="S2266" t="b">
        <v>1</v>
      </c>
      <c r="T22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0</v>
      </c>
      <c r="V2266">
        <f>LEN(_xlfn.XLOOKUP(OpportunityTbl[[#This Row],[AccountSeq]],AccountTbl[AccountSeq],AccountTbl[City]))/3</f>
        <v>2.3333333333333335</v>
      </c>
      <c r="W2266" cm="1">
        <f t="array" ref="W2266">_xlfn.XLOOKUP(_xlfn.XLOOKUP(OpportunityTbl[[#This Row],[AccountSeq]],AccountTbl[AccountSeq],AccountTbl[IndustrySeq]),IndustryTbl[IndustrySeq],IndustryTbl[Factor])</f>
        <v>9</v>
      </c>
      <c r="X2266" cm="1">
        <f t="array" ref="X2266">_xlfn.XLOOKUP(OpportunityTbl[[#This Row],[Opportunity Owner Name]],OwnerTbl[Owner],OwnerTbl[Factor],FALSE)</f>
        <v>7</v>
      </c>
      <c r="Y2266">
        <f>_xlfn.XLOOKUP(OpportunityTbl[[#This Row],[CampaignSeq]],CampaignsTbl[CampaignSeq],CampaignsTbl[Factor],0)</f>
        <v>1</v>
      </c>
      <c r="Z2266" cm="1">
        <f t="array" ref="Z2266">_xlfn.XLOOKUP(OpportunityTbl[[#This Row],[ProductSeq]],ProductTbl[ProductSeq],ProductTbl[Factor])</f>
        <v>9</v>
      </c>
      <c r="AA226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2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66" s="9">
        <f ca="1">_xlfn.PERCENTRANK.INC(OpportunityTbl[DoNotImport-SumOfFactors],OpportunityTbl[[#This Row],[DoNotImport-SumOfFactors]])</f>
        <v>0.81100000000000005</v>
      </c>
      <c r="AE2266" s="9">
        <f ca="1">_xlfn.XLOOKUP(_xlfn.PERCENTRANK.INC(OpportunityTbl[DoNotImport-SumOfFactors],OpportunityTbl[[#This Row],[DoNotImport-SumOfFactors]]),PipelineStages[StageMinimum],PipelineStages[Percentage],-1,-1,1)</f>
        <v>0.7</v>
      </c>
      <c r="AF2266" t="str">
        <f ca="1">_xlfn.XLOOKUP(_xlfn.PERCENTRANK.INC(OpportunityTbl[DoNotImport-SumOfFactors],OpportunityTbl[[#This Row],[DoNotImport-SumOfFactors]]),PipelineStages[StageMinimum],PipelineStages[Rating],-1,-1,1)</f>
        <v>Hot</v>
      </c>
      <c r="AG22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67" spans="1:33" x14ac:dyDescent="0.25">
      <c r="A2267">
        <v>12265</v>
      </c>
      <c r="B2267">
        <f ca="1">(IF(ISNUMBER(B2266),B2266,0)-((8*60)/($AJ$3)))-IF(ISTEXT(C2266),0,IF(WEEKDAY(C2266,2)&lt;6,0,RANDBETWEEN(60,180)))-IF(ISTEXT(C2266),0,IF(AND(HOUR(C2266)&gt;=8,HOUR(C2266)&lt;=17),0,RANDBETWEEN(45,60)))-(OpportunityTbl[[#This Row],[OpportunitySeq]]/5000)</f>
        <v>-112500.249</v>
      </c>
      <c r="C2267" s="16">
        <f ca="1">NOW()+(OpportunityTbl[[#This Row],[DoNotImport-DateDiff]] /1440)</f>
        <v>44063.343114351846</v>
      </c>
      <c r="D22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267" s="3">
        <f ca="1">OpportunityTbl[[#This Row],[CreatedonDate]]+OpportunityTbl[[#This Row],[DaysToClose]]</f>
        <v>44075.343114351846</v>
      </c>
      <c r="F2267">
        <f>_xlfn.XLOOKUP(OpportunityTbl[[#This Row],[AccountSeq]],AccountTbl[AccountSeq],AccountTbl[AccountOwnerSeq])</f>
        <v>12</v>
      </c>
      <c r="G2267" t="str" cm="1">
        <f t="array" ref="G2267">_xlfn.XLOOKUP(OpportunityTbl[[#This Row],[AccountSeq]],AccountTbl[AccountSeq],AccountTbl[Account Owner])</f>
        <v>Anne Weiler</v>
      </c>
      <c r="H2267" t="s">
        <v>37</v>
      </c>
      <c r="I2267">
        <v>1014</v>
      </c>
      <c r="J2267">
        <v>1037</v>
      </c>
      <c r="K2267">
        <v>2</v>
      </c>
      <c r="L2267" t="str" cm="1">
        <f t="array" ref="L2267">_xlfn.XLOOKUP(OpportunityTbl[[#This Row],[ProductSeq]],ProductTbl[ProductSeq],ProductTbl[Product],0)</f>
        <v>Auto</v>
      </c>
      <c r="M2267">
        <v>7002</v>
      </c>
      <c r="N2267" t="str">
        <f>_xlfn.XLOOKUP(OpportunityTbl[[#This Row],[CampaignSeq]],CampaignsTbl[CampaignSeq],CampaignsTbl[Name],"")</f>
        <v xml:space="preserve">Agent Insights </v>
      </c>
      <c r="O2267" s="2">
        <f ca="1">OpportunityTbl[[#This Row],[Value]]*1.25</f>
        <v>10625</v>
      </c>
      <c r="P2267" t="s">
        <v>4379</v>
      </c>
      <c r="Q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Auto monitoring</v>
      </c>
      <c r="R2267" t="s">
        <v>2210</v>
      </c>
      <c r="S2267" t="b">
        <v>1</v>
      </c>
      <c r="T22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267">
        <f>LEN(_xlfn.XLOOKUP(OpportunityTbl[[#This Row],[AccountSeq]],AccountTbl[AccountSeq],AccountTbl[City]))/3</f>
        <v>3</v>
      </c>
      <c r="W2267" cm="1">
        <f t="array" ref="W2267">_xlfn.XLOOKUP(_xlfn.XLOOKUP(OpportunityTbl[[#This Row],[AccountSeq]],AccountTbl[AccountSeq],AccountTbl[IndustrySeq]),IndustryTbl[IndustrySeq],IndustryTbl[Factor])</f>
        <v>1</v>
      </c>
      <c r="X2267" cm="1">
        <f t="array" ref="X2267">_xlfn.XLOOKUP(OpportunityTbl[[#This Row],[Opportunity Owner Name]],OwnerTbl[Owner],OwnerTbl[Factor],FALSE)</f>
        <v>7</v>
      </c>
      <c r="Y2267">
        <f>_xlfn.XLOOKUP(OpportunityTbl[[#This Row],[CampaignSeq]],CampaignsTbl[CampaignSeq],CampaignsTbl[Factor],0)</f>
        <v>3</v>
      </c>
      <c r="Z2267" cm="1">
        <f t="array" ref="Z2267">_xlfn.XLOOKUP(OpportunityTbl[[#This Row],[ProductSeq]],ProductTbl[ProductSeq],ProductTbl[Factor])</f>
        <v>4</v>
      </c>
      <c r="AA2267">
        <f ca="1">SUM(OpportunityTbl[[#This Row],[DoNotImport-RegionFactor]:[DoNotImport-ProductFactor]])+(IF(OpportunityTbl[[#This Row],[CloseDate]]&gt;TODAY(),TODAY()-OpportunityTbl[[#This Row],[CloseDate]],0)/3)</f>
        <v>18</v>
      </c>
      <c r="AB2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267" s="9">
        <f ca="1">_xlfn.PERCENTRANK.INC(OpportunityTbl[DoNotImport-SumOfFactors],OpportunityTbl[[#This Row],[DoNotImport-SumOfFactors]])</f>
        <v>0.23499999999999999</v>
      </c>
      <c r="AE2267" s="9">
        <f ca="1">_xlfn.XLOOKUP(_xlfn.PERCENTRANK.INC(OpportunityTbl[DoNotImport-SumOfFactors],OpportunityTbl[[#This Row],[DoNotImport-SumOfFactors]]),PipelineStages[StageMinimum],PipelineStages[Percentage],-1,-1,1)</f>
        <v>0.2</v>
      </c>
      <c r="AF2267" t="str">
        <f ca="1">_xlfn.XLOOKUP(_xlfn.PERCENTRANK.INC(OpportunityTbl[DoNotImport-SumOfFactors],OpportunityTbl[[#This Row],[DoNotImport-SumOfFactors]]),PipelineStages[StageMinimum],PipelineStages[Rating],-1,-1,1)</f>
        <v>Warm</v>
      </c>
      <c r="AG22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8" spans="1:33" x14ac:dyDescent="0.25">
      <c r="A2268">
        <v>12266</v>
      </c>
      <c r="B2268">
        <f ca="1">(IF(ISNUMBER(B2267),B2267,0)-((8*60)/($AJ$3)))-IF(ISTEXT(C2267),0,IF(WEEKDAY(C2267,2)&lt;6,0,RANDBETWEEN(60,180)))-IF(ISTEXT(C2267),0,IF(AND(HOUR(C2267)&gt;=8,HOUR(C2267)&lt;=17),0,RANDBETWEEN(45,60)))-(OpportunityTbl[[#This Row],[OpportunitySeq]]/5000)</f>
        <v>-112522.7022</v>
      </c>
      <c r="C2268" s="16">
        <f ca="1">NOW()+(OpportunityTbl[[#This Row],[DoNotImport-DateDiff]] /1440)</f>
        <v>44063.327521851847</v>
      </c>
      <c r="D22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268" s="3">
        <f ca="1">OpportunityTbl[[#This Row],[CreatedonDate]]+OpportunityTbl[[#This Row],[DaysToClose]]</f>
        <v>44079.327521851847</v>
      </c>
      <c r="F2268">
        <f>_xlfn.XLOOKUP(OpportunityTbl[[#This Row],[AccountSeq]],AccountTbl[AccountSeq],AccountTbl[AccountOwnerSeq])</f>
        <v>10</v>
      </c>
      <c r="G2268" t="str" cm="1">
        <f t="array" ref="G2268">_xlfn.XLOOKUP(OpportunityTbl[[#This Row],[AccountSeq]],AccountTbl[AccountSeq],AccountTbl[Account Owner])</f>
        <v>Alan Steiner</v>
      </c>
      <c r="H2268" t="s">
        <v>37</v>
      </c>
      <c r="I2268">
        <v>1066</v>
      </c>
      <c r="J2268">
        <v>1155</v>
      </c>
      <c r="K2268">
        <v>2</v>
      </c>
      <c r="L2268" t="str" cm="1">
        <f t="array" ref="L2268">_xlfn.XLOOKUP(OpportunityTbl[[#This Row],[ProductSeq]],ProductTbl[ProductSeq],ProductTbl[Product],0)</f>
        <v>Auto</v>
      </c>
      <c r="M2268">
        <v>7002</v>
      </c>
      <c r="N2268" t="str">
        <f>_xlfn.XLOOKUP(OpportunityTbl[[#This Row],[CampaignSeq]],CampaignsTbl[CampaignSeq],CampaignsTbl[Name],"")</f>
        <v xml:space="preserve">Agent Insights </v>
      </c>
      <c r="O2268" s="2">
        <f ca="1">OpportunityTbl[[#This Row],[Value]]*1.25</f>
        <v>7375</v>
      </c>
      <c r="P2268" t="s">
        <v>4380</v>
      </c>
      <c r="Q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Auto generation interface</v>
      </c>
      <c r="R2268" t="s">
        <v>2210</v>
      </c>
      <c r="S2268" t="b">
        <v>1</v>
      </c>
      <c r="T22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268">
        <f>LEN(_xlfn.XLOOKUP(OpportunityTbl[[#This Row],[AccountSeq]],AccountTbl[AccountSeq],AccountTbl[City]))/3</f>
        <v>2.3333333333333335</v>
      </c>
      <c r="W2268" cm="1">
        <f t="array" ref="W2268">_xlfn.XLOOKUP(_xlfn.XLOOKUP(OpportunityTbl[[#This Row],[AccountSeq]],AccountTbl[AccountSeq],AccountTbl[IndustrySeq]),IndustryTbl[IndustrySeq],IndustryTbl[Factor])</f>
        <v>7</v>
      </c>
      <c r="X2268" cm="1">
        <f t="array" ref="X2268">_xlfn.XLOOKUP(OpportunityTbl[[#This Row],[Opportunity Owner Name]],OwnerTbl[Owner],OwnerTbl[Factor],FALSE)</f>
        <v>5</v>
      </c>
      <c r="Y2268">
        <f>_xlfn.XLOOKUP(OpportunityTbl[[#This Row],[CampaignSeq]],CampaignsTbl[CampaignSeq],CampaignsTbl[Factor],0)</f>
        <v>3</v>
      </c>
      <c r="Z2268" cm="1">
        <f t="array" ref="Z2268">_xlfn.XLOOKUP(OpportunityTbl[[#This Row],[ProductSeq]],ProductTbl[ProductSeq],ProductTbl[Factor])</f>
        <v>4</v>
      </c>
      <c r="AA2268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268" s="9">
        <f ca="1">_xlfn.PERCENTRANK.INC(OpportunityTbl[DoNotImport-SumOfFactors],OpportunityTbl[[#This Row],[DoNotImport-SumOfFactors]])</f>
        <v>0.41599999999999998</v>
      </c>
      <c r="AE2268" s="9">
        <f ca="1">_xlfn.XLOOKUP(_xlfn.PERCENTRANK.INC(OpportunityTbl[DoNotImport-SumOfFactors],OpportunityTbl[[#This Row],[DoNotImport-SumOfFactors]]),PipelineStages[StageMinimum],PipelineStages[Percentage],-1,-1,1)</f>
        <v>0.5</v>
      </c>
      <c r="AF2268" t="str">
        <f ca="1">_xlfn.XLOOKUP(_xlfn.PERCENTRANK.INC(OpportunityTbl[DoNotImport-SumOfFactors],OpportunityTbl[[#This Row],[DoNotImport-SumOfFactors]]),PipelineStages[StageMinimum],PipelineStages[Rating],-1,-1,1)</f>
        <v>Warm</v>
      </c>
      <c r="AG22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69" spans="1:33" x14ac:dyDescent="0.25">
      <c r="A2269">
        <v>12267</v>
      </c>
      <c r="B2269">
        <f ca="1">(IF(ISNUMBER(B2268),B2268,0)-((8*60)/($AJ$3)))-IF(ISTEXT(C2268),0,IF(WEEKDAY(C2268,2)&lt;6,0,RANDBETWEEN(60,180)))-IF(ISTEXT(C2268),0,IF(AND(HOUR(C2268)&gt;=8,HOUR(C2268)&lt;=17),0,RANDBETWEEN(45,60)))-(OpportunityTbl[[#This Row],[OpportunitySeq]]/5000)</f>
        <v>-112595.1556</v>
      </c>
      <c r="C2269" s="16">
        <f ca="1">NOW()+(OpportunityTbl[[#This Row],[DoNotImport-DateDiff]] /1440)</f>
        <v>44063.277206990737</v>
      </c>
      <c r="D22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269" s="3">
        <f ca="1">OpportunityTbl[[#This Row],[CreatedonDate]]+OpportunityTbl[[#This Row],[DaysToClose]]</f>
        <v>44114.277206990737</v>
      </c>
      <c r="F2269">
        <f>_xlfn.XLOOKUP(OpportunityTbl[[#This Row],[AccountSeq]],AccountTbl[AccountSeq],AccountTbl[AccountOwnerSeq])</f>
        <v>6</v>
      </c>
      <c r="G2269" t="str" cm="1">
        <f t="array" ref="G2269">_xlfn.XLOOKUP(OpportunityTbl[[#This Row],[AccountSeq]],AccountTbl[AccountSeq],AccountTbl[Account Owner])</f>
        <v>Renee Lo</v>
      </c>
      <c r="H2269" t="s">
        <v>37</v>
      </c>
      <c r="I2269">
        <v>1047</v>
      </c>
      <c r="J2269">
        <v>1030</v>
      </c>
      <c r="K2269">
        <v>10</v>
      </c>
      <c r="L2269" t="str" cm="1">
        <f t="array" ref="L2269">_xlfn.XLOOKUP(OpportunityTbl[[#This Row],[ProductSeq]],ProductTbl[ProductSeq],ProductTbl[Product],0)</f>
        <v>Farm</v>
      </c>
      <c r="N2269" t="str">
        <f>_xlfn.XLOOKUP(OpportunityTbl[[#This Row],[CampaignSeq]],CampaignsTbl[CampaignSeq],CampaignsTbl[Name],"")</f>
        <v/>
      </c>
      <c r="O2269" s="2">
        <f ca="1">OpportunityTbl[[#This Row],[Value]]*1.25</f>
        <v>44875</v>
      </c>
      <c r="P2269" t="s">
        <v>4381</v>
      </c>
      <c r="Q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Farm framework</v>
      </c>
      <c r="R2269" t="s">
        <v>2204</v>
      </c>
      <c r="S2269" t="b">
        <v>0</v>
      </c>
      <c r="T22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900</v>
      </c>
      <c r="V2269">
        <f>LEN(_xlfn.XLOOKUP(OpportunityTbl[[#This Row],[AccountSeq]],AccountTbl[AccountSeq],AccountTbl[City]))/3</f>
        <v>4</v>
      </c>
      <c r="W2269" cm="1">
        <f t="array" ref="W2269">_xlfn.XLOOKUP(_xlfn.XLOOKUP(OpportunityTbl[[#This Row],[AccountSeq]],AccountTbl[AccountSeq],AccountTbl[IndustrySeq]),IndustryTbl[IndustrySeq],IndustryTbl[Factor])</f>
        <v>1</v>
      </c>
      <c r="X2269" cm="1">
        <f t="array" ref="X2269">_xlfn.XLOOKUP(OpportunityTbl[[#This Row],[Opportunity Owner Name]],OwnerTbl[Owner],OwnerTbl[Factor],FALSE)</f>
        <v>11</v>
      </c>
      <c r="Y2269">
        <f>_xlfn.XLOOKUP(OpportunityTbl[[#This Row],[CampaignSeq]],CampaignsTbl[CampaignSeq],CampaignsTbl[Factor],0)</f>
        <v>0</v>
      </c>
      <c r="Z2269" cm="1">
        <f t="array" ref="Z2269">_xlfn.XLOOKUP(OpportunityTbl[[#This Row],[ProductSeq]],ProductTbl[ProductSeq],ProductTbl[Factor])</f>
        <v>11</v>
      </c>
      <c r="AA2269">
        <f ca="1">SUM(OpportunityTbl[[#This Row],[DoNotImport-RegionFactor]:[DoNotImport-ProductFactor]])+(IF(OpportunityTbl[[#This Row],[CloseDate]]&gt;TODAY(),TODAY()-OpportunityTbl[[#This Row],[CloseDate]],0)/3)</f>
        <v>27</v>
      </c>
      <c r="AB22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269" s="9">
        <f ca="1">_xlfn.PERCENTRANK.INC(OpportunityTbl[DoNotImport-SumOfFactors],OpportunityTbl[[#This Row],[DoNotImport-SumOfFactors]])</f>
        <v>0.751</v>
      </c>
      <c r="AE2269" s="9">
        <f ca="1">_xlfn.XLOOKUP(_xlfn.PERCENTRANK.INC(OpportunityTbl[DoNotImport-SumOfFactors],OpportunityTbl[[#This Row],[DoNotImport-SumOfFactors]]),PipelineStages[StageMinimum],PipelineStages[Percentage],-1,-1,1)</f>
        <v>0.7</v>
      </c>
      <c r="AF2269" t="str">
        <f ca="1">_xlfn.XLOOKUP(_xlfn.PERCENTRANK.INC(OpportunityTbl[DoNotImport-SumOfFactors],OpportunityTbl[[#This Row],[DoNotImport-SumOfFactors]]),PipelineStages[StageMinimum],PipelineStages[Rating],-1,-1,1)</f>
        <v>Hot</v>
      </c>
      <c r="AG226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70" spans="1:33" x14ac:dyDescent="0.25">
      <c r="A2270">
        <v>12268</v>
      </c>
      <c r="B2270">
        <f ca="1">(IF(ISNUMBER(B2269),B2269,0)-((8*60)/($AJ$3)))-IF(ISTEXT(C2269),0,IF(WEEKDAY(C2269,2)&lt;6,0,RANDBETWEEN(60,180)))-IF(ISTEXT(C2269),0,IF(AND(HOUR(C2269)&gt;=8,HOUR(C2269)&lt;=17),0,RANDBETWEEN(45,60)))-(OpportunityTbl[[#This Row],[OpportunitySeq]]/5000)</f>
        <v>-112670.60919999999</v>
      </c>
      <c r="C2270" s="16">
        <f ca="1">NOW()+(OpportunityTbl[[#This Row],[DoNotImport-DateDiff]] /1440)</f>
        <v>44063.224808657404</v>
      </c>
      <c r="D22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270" s="3">
        <f ca="1">OpportunityTbl[[#This Row],[CreatedonDate]]+OpportunityTbl[[#This Row],[DaysToClose]]</f>
        <v>44107.224808657404</v>
      </c>
      <c r="F2270">
        <f>_xlfn.XLOOKUP(OpportunityTbl[[#This Row],[AccountSeq]],AccountTbl[AccountSeq],AccountTbl[AccountOwnerSeq])</f>
        <v>13</v>
      </c>
      <c r="G2270" t="str" cm="1">
        <f t="array" ref="G2270">_xlfn.XLOOKUP(OpportunityTbl[[#This Row],[AccountSeq]],AccountTbl[AccountSeq],AccountTbl[Account Owner])</f>
        <v>Greg Winston</v>
      </c>
      <c r="H2270" t="s">
        <v>37</v>
      </c>
      <c r="I2270">
        <v>1096</v>
      </c>
      <c r="J2270">
        <v>1175</v>
      </c>
      <c r="K2270">
        <v>8</v>
      </c>
      <c r="L2270" t="str" cm="1">
        <f t="array" ref="L2270">_xlfn.XLOOKUP(OpportunityTbl[[#This Row],[ProductSeq]],ProductTbl[ProductSeq],ProductTbl[Product],0)</f>
        <v>Life</v>
      </c>
      <c r="N2270" t="str">
        <f>_xlfn.XLOOKUP(OpportunityTbl[[#This Row],[CampaignSeq]],CampaignsTbl[CampaignSeq],CampaignsTbl[Name],"")</f>
        <v/>
      </c>
      <c r="O2270" s="2">
        <f ca="1">OpportunityTbl[[#This Row],[Value]]*1.25</f>
        <v>7625</v>
      </c>
      <c r="P2270" t="s">
        <v>4382</v>
      </c>
      <c r="Q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Life emulation</v>
      </c>
      <c r="R2270" t="s">
        <v>2210</v>
      </c>
      <c r="S2270" t="b">
        <v>0</v>
      </c>
      <c r="T22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270">
        <f>LEN(_xlfn.XLOOKUP(OpportunityTbl[[#This Row],[AccountSeq]],AccountTbl[AccountSeq],AccountTbl[City]))/3</f>
        <v>3</v>
      </c>
      <c r="W2270" cm="1">
        <f t="array" ref="W2270">_xlfn.XLOOKUP(_xlfn.XLOOKUP(OpportunityTbl[[#This Row],[AccountSeq]],AccountTbl[AccountSeq],AccountTbl[IndustrySeq]),IndustryTbl[IndustrySeq],IndustryTbl[Factor])</f>
        <v>11</v>
      </c>
      <c r="X2270" cm="1">
        <f t="array" ref="X2270">_xlfn.XLOOKUP(OpportunityTbl[[#This Row],[Opportunity Owner Name]],OwnerTbl[Owner],OwnerTbl[Factor],FALSE)</f>
        <v>11</v>
      </c>
      <c r="Y2270">
        <f>_xlfn.XLOOKUP(OpportunityTbl[[#This Row],[CampaignSeq]],CampaignsTbl[CampaignSeq],CampaignsTbl[Factor],0)</f>
        <v>0</v>
      </c>
      <c r="Z2270" cm="1">
        <f t="array" ref="Z2270">_xlfn.XLOOKUP(OpportunityTbl[[#This Row],[ProductSeq]],ProductTbl[ProductSeq],ProductTbl[Factor])</f>
        <v>8</v>
      </c>
      <c r="AA2270">
        <f ca="1">SUM(OpportunityTbl[[#This Row],[DoNotImport-RegionFactor]:[DoNotImport-ProductFactor]])+(IF(OpportunityTbl[[#This Row],[CloseDate]]&gt;TODAY(),TODAY()-OpportunityTbl[[#This Row],[CloseDate]],0)/3)</f>
        <v>33</v>
      </c>
      <c r="AB2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270" s="9">
        <f ca="1">_xlfn.PERCENTRANK.INC(OpportunityTbl[DoNotImport-SumOfFactors],OpportunityTbl[[#This Row],[DoNotImport-SumOfFactors]])</f>
        <v>0.95299999999999996</v>
      </c>
      <c r="AE2270" s="9">
        <f ca="1">_xlfn.XLOOKUP(_xlfn.PERCENTRANK.INC(OpportunityTbl[DoNotImport-SumOfFactors],OpportunityTbl[[#This Row],[DoNotImport-SumOfFactors]]),PipelineStages[StageMinimum],PipelineStages[Percentage],-1,-1,1)</f>
        <v>0.9</v>
      </c>
      <c r="AF2270" t="str">
        <f ca="1">_xlfn.XLOOKUP(_xlfn.PERCENTRANK.INC(OpportunityTbl[DoNotImport-SumOfFactors],OpportunityTbl[[#This Row],[DoNotImport-SumOfFactors]]),PipelineStages[StageMinimum],PipelineStages[Rating],-1,-1,1)</f>
        <v>Hot</v>
      </c>
      <c r="AG22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71" spans="1:33" x14ac:dyDescent="0.25">
      <c r="A2271">
        <v>12269</v>
      </c>
      <c r="B2271">
        <f ca="1">(IF(ISNUMBER(B2270),B2270,0)-((8*60)/($AJ$3)))-IF(ISTEXT(C2270),0,IF(WEEKDAY(C2270,2)&lt;6,0,RANDBETWEEN(60,180)))-IF(ISTEXT(C2270),0,IF(AND(HOUR(C2270)&gt;=8,HOUR(C2270)&lt;=17),0,RANDBETWEEN(45,60)))-(OpportunityTbl[[#This Row],[OpportunitySeq]]/5000)</f>
        <v>-112753.06299999999</v>
      </c>
      <c r="C2271" s="16">
        <f ca="1">NOW()+(OpportunityTbl[[#This Row],[DoNotImport-DateDiff]] /1440)</f>
        <v>44063.167549074067</v>
      </c>
      <c r="D22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271" s="3">
        <f ca="1">OpportunityTbl[[#This Row],[CreatedonDate]]+OpportunityTbl[[#This Row],[DaysToClose]]</f>
        <v>44094.167549074067</v>
      </c>
      <c r="F2271">
        <f>_xlfn.XLOOKUP(OpportunityTbl[[#This Row],[AccountSeq]],AccountTbl[AccountSeq],AccountTbl[AccountOwnerSeq])</f>
        <v>12</v>
      </c>
      <c r="G2271" t="str" cm="1">
        <f t="array" ref="G2271">_xlfn.XLOOKUP(OpportunityTbl[[#This Row],[AccountSeq]],AccountTbl[AccountSeq],AccountTbl[Account Owner])</f>
        <v>Anne Weiler</v>
      </c>
      <c r="H2271" t="s">
        <v>2206</v>
      </c>
      <c r="I2271">
        <v>1040</v>
      </c>
      <c r="J2271">
        <v>1060</v>
      </c>
      <c r="K2271">
        <v>7</v>
      </c>
      <c r="L2271" t="str" cm="1">
        <f t="array" ref="L2271">_xlfn.XLOOKUP(OpportunityTbl[[#This Row],[ProductSeq]],ProductTbl[ProductSeq],ProductTbl[Product],0)</f>
        <v>Auto</v>
      </c>
      <c r="M2271">
        <v>7010</v>
      </c>
      <c r="N2271" t="str">
        <f>_xlfn.XLOOKUP(OpportunityTbl[[#This Row],[CampaignSeq]],CampaignsTbl[CampaignSeq],CampaignsTbl[Name],"")</f>
        <v>Loyalty Campaign</v>
      </c>
      <c r="O2271" s="2">
        <f ca="1">OpportunityTbl[[#This Row],[Value]]*1.25</f>
        <v>16875</v>
      </c>
      <c r="P2271" t="s">
        <v>4383</v>
      </c>
      <c r="Q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Auto database</v>
      </c>
      <c r="R2271" t="s">
        <v>2233</v>
      </c>
      <c r="S2271" t="b">
        <v>1</v>
      </c>
      <c r="T22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2271">
        <f>LEN(_xlfn.XLOOKUP(OpportunityTbl[[#This Row],[AccountSeq]],AccountTbl[AccountSeq],AccountTbl[City]))/3</f>
        <v>1.6666666666666667</v>
      </c>
      <c r="W2271" cm="1">
        <f t="array" ref="W2271">_xlfn.XLOOKUP(_xlfn.XLOOKUP(OpportunityTbl[[#This Row],[AccountSeq]],AccountTbl[AccountSeq],AccountTbl[IndustrySeq]),IndustryTbl[IndustrySeq],IndustryTbl[Factor])</f>
        <v>1</v>
      </c>
      <c r="X2271" cm="1">
        <f t="array" ref="X2271">_xlfn.XLOOKUP(OpportunityTbl[[#This Row],[Opportunity Owner Name]],OwnerTbl[Owner],OwnerTbl[Factor],FALSE)</f>
        <v>7</v>
      </c>
      <c r="Y2271">
        <f>_xlfn.XLOOKUP(OpportunityTbl[[#This Row],[CampaignSeq]],CampaignsTbl[CampaignSeq],CampaignsTbl[Factor],0)</f>
        <v>3</v>
      </c>
      <c r="Z2271" cm="1">
        <f t="array" ref="Z2271">_xlfn.XLOOKUP(OpportunityTbl[[#This Row],[ProductSeq]],ProductTbl[ProductSeq],ProductTbl[Factor])</f>
        <v>9</v>
      </c>
      <c r="AA2271">
        <f ca="1">SUM(OpportunityTbl[[#This Row],[DoNotImport-RegionFactor]:[DoNotImport-ProductFactor]])+(IF(OpportunityTbl[[#This Row],[CloseDate]]&gt;TODAY(),TODAY()-OpportunityTbl[[#This Row],[CloseDate]],0)/3)</f>
        <v>21.666666666666668</v>
      </c>
      <c r="AB2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71" s="9">
        <f ca="1">_xlfn.PERCENTRANK.INC(OpportunityTbl[DoNotImport-SumOfFactors],OpportunityTbl[[#This Row],[DoNotImport-SumOfFactors]])</f>
        <v>0.45200000000000001</v>
      </c>
      <c r="AE2271" s="9">
        <f ca="1">_xlfn.XLOOKUP(_xlfn.PERCENTRANK.INC(OpportunityTbl[DoNotImport-SumOfFactors],OpportunityTbl[[#This Row],[DoNotImport-SumOfFactors]]),PipelineStages[StageMinimum],PipelineStages[Percentage],-1,-1,1)</f>
        <v>0.5</v>
      </c>
      <c r="AF2271" t="str">
        <f ca="1">_xlfn.XLOOKUP(_xlfn.PERCENTRANK.INC(OpportunityTbl[DoNotImport-SumOfFactors],OpportunityTbl[[#This Row],[DoNotImport-SumOfFactors]]),PipelineStages[StageMinimum],PipelineStages[Rating],-1,-1,1)</f>
        <v>Warm</v>
      </c>
      <c r="AG22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72" spans="1:33" x14ac:dyDescent="0.25">
      <c r="A2272">
        <v>12270</v>
      </c>
      <c r="B2272">
        <f ca="1">(IF(ISNUMBER(B2271),B2271,0)-((8*60)/($AJ$3)))-IF(ISTEXT(C2271),0,IF(WEEKDAY(C2271,2)&lt;6,0,RANDBETWEEN(60,180)))-IF(ISTEXT(C2271),0,IF(AND(HOUR(C2271)&gt;=8,HOUR(C2271)&lt;=17),0,RANDBETWEEN(45,60)))-(OpportunityTbl[[#This Row],[OpportunitySeq]]/5000)</f>
        <v>-112832.51699999999</v>
      </c>
      <c r="C2272" s="16">
        <f ca="1">NOW()+(OpportunityTbl[[#This Row],[DoNotImport-DateDiff]] /1440)</f>
        <v>44063.11237268518</v>
      </c>
      <c r="D22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272" s="3">
        <f ca="1">OpportunityTbl[[#This Row],[CreatedonDate]]+OpportunityTbl[[#This Row],[DaysToClose]]</f>
        <v>44107.11237268518</v>
      </c>
      <c r="F2272">
        <f>_xlfn.XLOOKUP(OpportunityTbl[[#This Row],[AccountSeq]],AccountTbl[AccountSeq],AccountTbl[AccountOwnerSeq])</f>
        <v>9</v>
      </c>
      <c r="G2272" t="str" cm="1">
        <f t="array" ref="G2272">_xlfn.XLOOKUP(OpportunityTbl[[#This Row],[AccountSeq]],AccountTbl[AccountSeq],AccountTbl[Account Owner])</f>
        <v>David So</v>
      </c>
      <c r="H2272" t="s">
        <v>37</v>
      </c>
      <c r="I2272">
        <v>1061</v>
      </c>
      <c r="J2272">
        <v>1005</v>
      </c>
      <c r="K2272">
        <v>8</v>
      </c>
      <c r="L2272" t="str" cm="1">
        <f t="array" ref="L2272">_xlfn.XLOOKUP(OpportunityTbl[[#This Row],[ProductSeq]],ProductTbl[ProductSeq],ProductTbl[Product],0)</f>
        <v>Life</v>
      </c>
      <c r="N2272" t="str">
        <f>_xlfn.XLOOKUP(OpportunityTbl[[#This Row],[CampaignSeq]],CampaignsTbl[CampaignSeq],CampaignsTbl[Name],"")</f>
        <v/>
      </c>
      <c r="O2272" s="2">
        <f ca="1">OpportunityTbl[[#This Row],[Value]]*1.25</f>
        <v>18375</v>
      </c>
      <c r="P2272" t="s">
        <v>4384</v>
      </c>
      <c r="Q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Life artificial intelligence</v>
      </c>
      <c r="R2272" t="s">
        <v>2204</v>
      </c>
      <c r="S2272" t="b">
        <v>0</v>
      </c>
      <c r="T22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272">
        <f>LEN(_xlfn.XLOOKUP(OpportunityTbl[[#This Row],[AccountSeq]],AccountTbl[AccountSeq],AccountTbl[City]))/3</f>
        <v>2.3333333333333335</v>
      </c>
      <c r="W2272" cm="1">
        <f t="array" ref="W2272">_xlfn.XLOOKUP(_xlfn.XLOOKUP(OpportunityTbl[[#This Row],[AccountSeq]],AccountTbl[AccountSeq],AccountTbl[IndustrySeq]),IndustryTbl[IndustrySeq],IndustryTbl[Factor])</f>
        <v>1</v>
      </c>
      <c r="X2272" cm="1">
        <f t="array" ref="X2272">_xlfn.XLOOKUP(OpportunityTbl[[#This Row],[Opportunity Owner Name]],OwnerTbl[Owner],OwnerTbl[Factor],FALSE)</f>
        <v>7</v>
      </c>
      <c r="Y2272">
        <f>_xlfn.XLOOKUP(OpportunityTbl[[#This Row],[CampaignSeq]],CampaignsTbl[CampaignSeq],CampaignsTbl[Factor],0)</f>
        <v>0</v>
      </c>
      <c r="Z2272" cm="1">
        <f t="array" ref="Z2272">_xlfn.XLOOKUP(OpportunityTbl[[#This Row],[ProductSeq]],ProductTbl[ProductSeq],ProductTbl[Factor])</f>
        <v>8</v>
      </c>
      <c r="AA227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272" s="9">
        <f ca="1">_xlfn.PERCENTRANK.INC(OpportunityTbl[DoNotImport-SumOfFactors],OpportunityTbl[[#This Row],[DoNotImport-SumOfFactors]])</f>
        <v>0.246</v>
      </c>
      <c r="AE2272" s="9">
        <f ca="1">_xlfn.XLOOKUP(_xlfn.PERCENTRANK.INC(OpportunityTbl[DoNotImport-SumOfFactors],OpportunityTbl[[#This Row],[DoNotImport-SumOfFactors]]),PipelineStages[StageMinimum],PipelineStages[Percentage],-1,-1,1)</f>
        <v>0.2</v>
      </c>
      <c r="AF2272" t="str">
        <f ca="1">_xlfn.XLOOKUP(_xlfn.PERCENTRANK.INC(OpportunityTbl[DoNotImport-SumOfFactors],OpportunityTbl[[#This Row],[DoNotImport-SumOfFactors]]),PipelineStages[StageMinimum],PipelineStages[Rating],-1,-1,1)</f>
        <v>Warm</v>
      </c>
      <c r="AG22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73" spans="1:33" x14ac:dyDescent="0.25">
      <c r="A2273">
        <v>12271</v>
      </c>
      <c r="B2273">
        <f ca="1">(IF(ISNUMBER(B2272),B2272,0)-((8*60)/($AJ$3)))-IF(ISTEXT(C2272),0,IF(WEEKDAY(C2272,2)&lt;6,0,RANDBETWEEN(60,180)))-IF(ISTEXT(C2272),0,IF(AND(HOUR(C2272)&gt;=8,HOUR(C2272)&lt;=17),0,RANDBETWEEN(45,60)))-(OpportunityTbl[[#This Row],[OpportunitySeq]]/5000)</f>
        <v>-112903.97119999999</v>
      </c>
      <c r="C2273" s="16">
        <f ca="1">NOW()+(OpportunityTbl[[#This Row],[DoNotImport-DateDiff]] /1440)</f>
        <v>44063.062751712961</v>
      </c>
      <c r="D22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2273" s="3">
        <f ca="1">OpportunityTbl[[#This Row],[CreatedonDate]]+OpportunityTbl[[#This Row],[DaysToClose]]</f>
        <v>44123.062751712961</v>
      </c>
      <c r="F2273">
        <f>_xlfn.XLOOKUP(OpportunityTbl[[#This Row],[AccountSeq]],AccountTbl[AccountSeq],AccountTbl[AccountOwnerSeq])</f>
        <v>13</v>
      </c>
      <c r="G2273" t="str" cm="1">
        <f t="array" ref="G2273">_xlfn.XLOOKUP(OpportunityTbl[[#This Row],[AccountSeq]],AccountTbl[AccountSeq],AccountTbl[Account Owner])</f>
        <v>Greg Winston</v>
      </c>
      <c r="H2273" t="s">
        <v>37</v>
      </c>
      <c r="I2273">
        <v>1022</v>
      </c>
      <c r="J2273">
        <v>1251</v>
      </c>
      <c r="K2273">
        <v>6</v>
      </c>
      <c r="L2273" t="str" cm="1">
        <f t="array" ref="L2273">_xlfn.XLOOKUP(OpportunityTbl[[#This Row],[ProductSeq]],ProductTbl[ProductSeq],ProductTbl[Product],0)</f>
        <v>Home</v>
      </c>
      <c r="N2273" t="str">
        <f>_xlfn.XLOOKUP(OpportunityTbl[[#This Row],[CampaignSeq]],CampaignsTbl[CampaignSeq],CampaignsTbl[Name],"")</f>
        <v/>
      </c>
      <c r="O2273" s="2">
        <f ca="1">OpportunityTbl[[#This Row],[Value]]*1.25</f>
        <v>22500</v>
      </c>
      <c r="P2273" t="s">
        <v>4385</v>
      </c>
      <c r="Q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Home generation product</v>
      </c>
      <c r="R2273" t="s">
        <v>2204</v>
      </c>
      <c r="S2273" t="b">
        <v>0</v>
      </c>
      <c r="T22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2273">
        <f>LEN(_xlfn.XLOOKUP(OpportunityTbl[[#This Row],[AccountSeq]],AccountTbl[AccountSeq],AccountTbl[City]))/3</f>
        <v>3.3333333333333335</v>
      </c>
      <c r="W2273" cm="1">
        <f t="array" ref="W2273">_xlfn.XLOOKUP(_xlfn.XLOOKUP(OpportunityTbl[[#This Row],[AccountSeq]],AccountTbl[AccountSeq],AccountTbl[IndustrySeq]),IndustryTbl[IndustrySeq],IndustryTbl[Factor])</f>
        <v>11</v>
      </c>
      <c r="X2273" cm="1">
        <f t="array" ref="X2273">_xlfn.XLOOKUP(OpportunityTbl[[#This Row],[Opportunity Owner Name]],OwnerTbl[Owner],OwnerTbl[Factor],FALSE)</f>
        <v>11</v>
      </c>
      <c r="Y2273">
        <f>_xlfn.XLOOKUP(OpportunityTbl[[#This Row],[CampaignSeq]],CampaignsTbl[CampaignSeq],CampaignsTbl[Factor],0)</f>
        <v>0</v>
      </c>
      <c r="Z2273" cm="1">
        <f t="array" ref="Z2273">_xlfn.XLOOKUP(OpportunityTbl[[#This Row],[ProductSeq]],ProductTbl[ProductSeq],ProductTbl[Factor])</f>
        <v>10</v>
      </c>
      <c r="AA2273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22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2273" s="9">
        <f ca="1">_xlfn.PERCENTRANK.INC(OpportunityTbl[DoNotImport-SumOfFactors],OpportunityTbl[[#This Row],[DoNotImport-SumOfFactors]])</f>
        <v>0.98399999999999999</v>
      </c>
      <c r="AE2273" s="9">
        <f ca="1">_xlfn.XLOOKUP(_xlfn.PERCENTRANK.INC(OpportunityTbl[DoNotImport-SumOfFactors],OpportunityTbl[[#This Row],[DoNotImport-SumOfFactors]]),PipelineStages[StageMinimum],PipelineStages[Percentage],-1,-1,1)</f>
        <v>0.9</v>
      </c>
      <c r="AF2273" t="str">
        <f ca="1">_xlfn.XLOOKUP(_xlfn.PERCENTRANK.INC(OpportunityTbl[DoNotImport-SumOfFactors],OpportunityTbl[[#This Row],[DoNotImport-SumOfFactors]]),PipelineStages[StageMinimum],PipelineStages[Rating],-1,-1,1)</f>
        <v>Hot</v>
      </c>
      <c r="AG22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74" spans="1:33" x14ac:dyDescent="0.25">
      <c r="A2274">
        <v>12272</v>
      </c>
      <c r="B2274">
        <f ca="1">(IF(ISNUMBER(B2273),B2273,0)-((8*60)/($AJ$3)))-IF(ISTEXT(C2273),0,IF(WEEKDAY(C2273,2)&lt;6,0,RANDBETWEEN(60,180)))-IF(ISTEXT(C2273),0,IF(AND(HOUR(C2273)&gt;=8,HOUR(C2273)&lt;=17),0,RANDBETWEEN(45,60)))-(OpportunityTbl[[#This Row],[OpportunitySeq]]/5000)</f>
        <v>-112986.42559999999</v>
      </c>
      <c r="C2274" s="16">
        <f ca="1">NOW()+(OpportunityTbl[[#This Row],[DoNotImport-DateDiff]] /1440)</f>
        <v>44063.00549171296</v>
      </c>
      <c r="D22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274" s="3">
        <f ca="1">OpportunityTbl[[#This Row],[CreatedonDate]]+OpportunityTbl[[#This Row],[DaysToClose]]</f>
        <v>44084.00549171296</v>
      </c>
      <c r="F2274">
        <f>_xlfn.XLOOKUP(OpportunityTbl[[#This Row],[AccountSeq]],AccountTbl[AccountSeq],AccountTbl[AccountOwnerSeq])</f>
        <v>4</v>
      </c>
      <c r="G2274" t="str" cm="1">
        <f t="array" ref="G2274">_xlfn.XLOOKUP(OpportunityTbl[[#This Row],[AccountSeq]],AccountTbl[AccountSeq],AccountTbl[Account Owner])</f>
        <v>Julian Isla</v>
      </c>
      <c r="H2274" t="s">
        <v>37</v>
      </c>
      <c r="I2274">
        <v>1086</v>
      </c>
      <c r="J2274">
        <v>1101</v>
      </c>
      <c r="K2274">
        <v>4</v>
      </c>
      <c r="L2274" t="str" cm="1">
        <f t="array" ref="L2274">_xlfn.XLOOKUP(OpportunityTbl[[#This Row],[ProductSeq]],ProductTbl[ProductSeq],ProductTbl[Product],0)</f>
        <v>Business</v>
      </c>
      <c r="M2274">
        <v>7006</v>
      </c>
      <c r="N2274" t="str">
        <f>_xlfn.XLOOKUP(OpportunityTbl[[#This Row],[CampaignSeq]],CampaignsTbl[CampaignSeq],CampaignsTbl[Name],"")</f>
        <v>Corporate Annual Report</v>
      </c>
      <c r="O2274" s="2">
        <f ca="1">OpportunityTbl[[#This Row],[Value]]*1.25</f>
        <v>62500</v>
      </c>
      <c r="P2274" t="s">
        <v>3449</v>
      </c>
      <c r="Q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Business core</v>
      </c>
      <c r="R2274" t="s">
        <v>2210</v>
      </c>
      <c r="S2274" t="b">
        <v>1</v>
      </c>
      <c r="T22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0</v>
      </c>
      <c r="V2274">
        <f>LEN(_xlfn.XLOOKUP(OpportunityTbl[[#This Row],[AccountSeq]],AccountTbl[AccountSeq],AccountTbl[City]))/3</f>
        <v>2.3333333333333335</v>
      </c>
      <c r="W2274" cm="1">
        <f t="array" ref="W2274">_xlfn.XLOOKUP(_xlfn.XLOOKUP(OpportunityTbl[[#This Row],[AccountSeq]],AccountTbl[AccountSeq],AccountTbl[IndustrySeq]),IndustryTbl[IndustrySeq],IndustryTbl[Factor])</f>
        <v>9</v>
      </c>
      <c r="X2274" cm="1">
        <f t="array" ref="X2274">_xlfn.XLOOKUP(OpportunityTbl[[#This Row],[Opportunity Owner Name]],OwnerTbl[Owner],OwnerTbl[Factor],FALSE)</f>
        <v>7</v>
      </c>
      <c r="Y2274">
        <f>_xlfn.XLOOKUP(OpportunityTbl[[#This Row],[CampaignSeq]],CampaignsTbl[CampaignSeq],CampaignsTbl[Factor],0)</f>
        <v>1</v>
      </c>
      <c r="Z2274" cm="1">
        <f t="array" ref="Z2274">_xlfn.XLOOKUP(OpportunityTbl[[#This Row],[ProductSeq]],ProductTbl[ProductSeq],ProductTbl[Factor])</f>
        <v>5</v>
      </c>
      <c r="AA227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274" s="9">
        <f ca="1">_xlfn.PERCENTRANK.INC(OpportunityTbl[DoNotImport-SumOfFactors],OpportunityTbl[[#This Row],[DoNotImport-SumOfFactors]])</f>
        <v>0.61099999999999999</v>
      </c>
      <c r="AE2274" s="9">
        <f ca="1">_xlfn.XLOOKUP(_xlfn.PERCENTRANK.INC(OpportunityTbl[DoNotImport-SumOfFactors],OpportunityTbl[[#This Row],[DoNotImport-SumOfFactors]]),PipelineStages[StageMinimum],PipelineStages[Percentage],-1,-1,1)</f>
        <v>0.5</v>
      </c>
      <c r="AF2274" t="str">
        <f ca="1">_xlfn.XLOOKUP(_xlfn.PERCENTRANK.INC(OpportunityTbl[DoNotImport-SumOfFactors],OpportunityTbl[[#This Row],[DoNotImport-SumOfFactors]]),PipelineStages[StageMinimum],PipelineStages[Rating],-1,-1,1)</f>
        <v>Warm</v>
      </c>
      <c r="AG22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75" spans="1:33" x14ac:dyDescent="0.25">
      <c r="A2275">
        <v>12273</v>
      </c>
      <c r="B2275">
        <f ca="1">(IF(ISNUMBER(B2274),B2274,0)-((8*60)/($AJ$3)))-IF(ISTEXT(C2274),0,IF(WEEKDAY(C2274,2)&lt;6,0,RANDBETWEEN(60,180)))-IF(ISTEXT(C2274),0,IF(AND(HOUR(C2274)&gt;=8,HOUR(C2274)&lt;=17),0,RANDBETWEEN(45,60)))-(OpportunityTbl[[#This Row],[OpportunitySeq]]/5000)</f>
        <v>-113054.88019999999</v>
      </c>
      <c r="C2275" s="16">
        <f ca="1">NOW()+(OpportunityTbl[[#This Row],[DoNotImport-DateDiff]] /1440)</f>
        <v>44062.957953796293</v>
      </c>
      <c r="D22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275" s="3">
        <f ca="1">OpportunityTbl[[#This Row],[CreatedonDate]]+OpportunityTbl[[#This Row],[DaysToClose]]</f>
        <v>44087.957953796293</v>
      </c>
      <c r="F2275">
        <f>_xlfn.XLOOKUP(OpportunityTbl[[#This Row],[AccountSeq]],AccountTbl[AccountSeq],AccountTbl[AccountOwnerSeq])</f>
        <v>6</v>
      </c>
      <c r="G2275" t="str" cm="1">
        <f t="array" ref="G2275">_xlfn.XLOOKUP(OpportunityTbl[[#This Row],[AccountSeq]],AccountTbl[AccountSeq],AccountTbl[Account Owner])</f>
        <v>Renee Lo</v>
      </c>
      <c r="H2275" t="s">
        <v>2206</v>
      </c>
      <c r="I2275">
        <v>1068</v>
      </c>
      <c r="J2275">
        <v>1037</v>
      </c>
      <c r="K2275">
        <v>4</v>
      </c>
      <c r="L2275" t="str" cm="1">
        <f t="array" ref="L2275">_xlfn.XLOOKUP(OpportunityTbl[[#This Row],[ProductSeq]],ProductTbl[ProductSeq],ProductTbl[Product],0)</f>
        <v>Business</v>
      </c>
      <c r="N2275" t="str">
        <f>_xlfn.XLOOKUP(OpportunityTbl[[#This Row],[CampaignSeq]],CampaignsTbl[CampaignSeq],CampaignsTbl[Name],"")</f>
        <v/>
      </c>
      <c r="O2275" s="2">
        <f ca="1">OpportunityTbl[[#This Row],[Value]]*1.25</f>
        <v>33000</v>
      </c>
      <c r="P2275" t="s">
        <v>4386</v>
      </c>
      <c r="Q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Business standardization</v>
      </c>
      <c r="R2275" t="s">
        <v>2210</v>
      </c>
      <c r="S2275" t="b">
        <v>1</v>
      </c>
      <c r="T22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2275">
        <f>LEN(_xlfn.XLOOKUP(OpportunityTbl[[#This Row],[AccountSeq]],AccountTbl[AccountSeq],AccountTbl[City]))/3</f>
        <v>3.6666666666666665</v>
      </c>
      <c r="W2275" cm="1">
        <f t="array" ref="W2275">_xlfn.XLOOKUP(_xlfn.XLOOKUP(OpportunityTbl[[#This Row],[AccountSeq]],AccountTbl[AccountSeq],AccountTbl[IndustrySeq]),IndustryTbl[IndustrySeq],IndustryTbl[Factor])</f>
        <v>9</v>
      </c>
      <c r="X2275" cm="1">
        <f t="array" ref="X2275">_xlfn.XLOOKUP(OpportunityTbl[[#This Row],[Opportunity Owner Name]],OwnerTbl[Owner],OwnerTbl[Factor],FALSE)</f>
        <v>11</v>
      </c>
      <c r="Y2275">
        <f>_xlfn.XLOOKUP(OpportunityTbl[[#This Row],[CampaignSeq]],CampaignsTbl[CampaignSeq],CampaignsTbl[Factor],0)</f>
        <v>0</v>
      </c>
      <c r="Z2275" cm="1">
        <f t="array" ref="Z2275">_xlfn.XLOOKUP(OpportunityTbl[[#This Row],[ProductSeq]],ProductTbl[ProductSeq],ProductTbl[Factor])</f>
        <v>5</v>
      </c>
      <c r="AA227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2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275" s="9">
        <f ca="1">_xlfn.PERCENTRANK.INC(OpportunityTbl[DoNotImport-SumOfFactors],OpportunityTbl[[#This Row],[DoNotImport-SumOfFactors]])</f>
        <v>0.82499999999999996</v>
      </c>
      <c r="AE2275" s="9">
        <f ca="1">_xlfn.XLOOKUP(_xlfn.PERCENTRANK.INC(OpportunityTbl[DoNotImport-SumOfFactors],OpportunityTbl[[#This Row],[DoNotImport-SumOfFactors]]),PipelineStages[StageMinimum],PipelineStages[Percentage],-1,-1,1)</f>
        <v>0.7</v>
      </c>
      <c r="AF2275" t="str">
        <f ca="1">_xlfn.XLOOKUP(_xlfn.PERCENTRANK.INC(OpportunityTbl[DoNotImport-SumOfFactors],OpportunityTbl[[#This Row],[DoNotImport-SumOfFactors]]),PipelineStages[StageMinimum],PipelineStages[Rating],-1,-1,1)</f>
        <v>Hot</v>
      </c>
      <c r="AG22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76" spans="1:33" x14ac:dyDescent="0.25">
      <c r="A2276">
        <v>12274</v>
      </c>
      <c r="B2276">
        <f ca="1">(IF(ISNUMBER(B2275),B2275,0)-((8*60)/($AJ$3)))-IF(ISTEXT(C2275),0,IF(WEEKDAY(C2275,2)&lt;6,0,RANDBETWEEN(60,180)))-IF(ISTEXT(C2275),0,IF(AND(HOUR(C2275)&gt;=8,HOUR(C2275)&lt;=17),0,RANDBETWEEN(45,60)))-(OpportunityTbl[[#This Row],[OpportunitySeq]]/5000)</f>
        <v>-113128.33499999999</v>
      </c>
      <c r="C2276" s="16">
        <f ca="1">NOW()+(OpportunityTbl[[#This Row],[DoNotImport-DateDiff]] /1440)</f>
        <v>44062.906943634262</v>
      </c>
      <c r="D22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76" s="3">
        <f ca="1">OpportunityTbl[[#This Row],[CreatedonDate]]+OpportunityTbl[[#This Row],[DaysToClose]]</f>
        <v>44101.906943634262</v>
      </c>
      <c r="F2276">
        <f>_xlfn.XLOOKUP(OpportunityTbl[[#This Row],[AccountSeq]],AccountTbl[AccountSeq],AccountTbl[AccountOwnerSeq])</f>
        <v>9</v>
      </c>
      <c r="G2276" t="str" cm="1">
        <f t="array" ref="G2276">_xlfn.XLOOKUP(OpportunityTbl[[#This Row],[AccountSeq]],AccountTbl[AccountSeq],AccountTbl[Account Owner])</f>
        <v>David So</v>
      </c>
      <c r="H2276" t="s">
        <v>2206</v>
      </c>
      <c r="I2276">
        <v>1074</v>
      </c>
      <c r="J2276">
        <v>1067</v>
      </c>
      <c r="K2276">
        <v>9</v>
      </c>
      <c r="L2276" t="str" cm="1">
        <f t="array" ref="L2276">_xlfn.XLOOKUP(OpportunityTbl[[#This Row],[ProductSeq]],ProductTbl[ProductSeq],ProductTbl[Product],0)</f>
        <v>Business</v>
      </c>
      <c r="N2276" t="str">
        <f>_xlfn.XLOOKUP(OpportunityTbl[[#This Row],[CampaignSeq]],CampaignsTbl[CampaignSeq],CampaignsTbl[Name],"")</f>
        <v/>
      </c>
      <c r="O2276" s="2">
        <f ca="1">OpportunityTbl[[#This Row],[Value]]*1.25</f>
        <v>56125</v>
      </c>
      <c r="P2276" t="s">
        <v>4387</v>
      </c>
      <c r="Q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Business extranet</v>
      </c>
      <c r="R2276" t="s">
        <v>2233</v>
      </c>
      <c r="S2276" t="b">
        <v>1</v>
      </c>
      <c r="T22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900</v>
      </c>
      <c r="V2276">
        <f>LEN(_xlfn.XLOOKUP(OpportunityTbl[[#This Row],[AccountSeq]],AccountTbl[AccountSeq],AccountTbl[City]))/3</f>
        <v>2.6666666666666665</v>
      </c>
      <c r="W2276" cm="1">
        <f t="array" ref="W2276">_xlfn.XLOOKUP(_xlfn.XLOOKUP(OpportunityTbl[[#This Row],[AccountSeq]],AccountTbl[AccountSeq],AccountTbl[IndustrySeq]),IndustryTbl[IndustrySeq],IndustryTbl[Factor])</f>
        <v>9</v>
      </c>
      <c r="X2276" cm="1">
        <f t="array" ref="X2276">_xlfn.XLOOKUP(OpportunityTbl[[#This Row],[Opportunity Owner Name]],OwnerTbl[Owner],OwnerTbl[Factor],FALSE)</f>
        <v>7</v>
      </c>
      <c r="Y2276">
        <f>_xlfn.XLOOKUP(OpportunityTbl[[#This Row],[CampaignSeq]],CampaignsTbl[CampaignSeq],CampaignsTbl[Factor],0)</f>
        <v>0</v>
      </c>
      <c r="Z2276" cm="1">
        <f t="array" ref="Z2276">_xlfn.XLOOKUP(OpportunityTbl[[#This Row],[ProductSeq]],ProductTbl[ProductSeq],ProductTbl[Factor])</f>
        <v>9</v>
      </c>
      <c r="AA227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2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76" s="9">
        <f ca="1">_xlfn.PERCENTRANK.INC(OpportunityTbl[DoNotImport-SumOfFactors],OpportunityTbl[[#This Row],[DoNotImport-SumOfFactors]])</f>
        <v>0.78100000000000003</v>
      </c>
      <c r="AE2276" s="9">
        <f ca="1">_xlfn.XLOOKUP(_xlfn.PERCENTRANK.INC(OpportunityTbl[DoNotImport-SumOfFactors],OpportunityTbl[[#This Row],[DoNotImport-SumOfFactors]]),PipelineStages[StageMinimum],PipelineStages[Percentage],-1,-1,1)</f>
        <v>0.7</v>
      </c>
      <c r="AF2276" t="str">
        <f ca="1">_xlfn.XLOOKUP(_xlfn.PERCENTRANK.INC(OpportunityTbl[DoNotImport-SumOfFactors],OpportunityTbl[[#This Row],[DoNotImport-SumOfFactors]]),PipelineStages[StageMinimum],PipelineStages[Rating],-1,-1,1)</f>
        <v>Hot</v>
      </c>
      <c r="AG22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77" spans="1:33" x14ac:dyDescent="0.25">
      <c r="A2277">
        <v>12275</v>
      </c>
      <c r="B2277">
        <f ca="1">(IF(ISNUMBER(B2276),B2276,0)-((8*60)/($AJ$3)))-IF(ISTEXT(C2276),0,IF(WEEKDAY(C2276,2)&lt;6,0,RANDBETWEEN(60,180)))-IF(ISTEXT(C2276),0,IF(AND(HOUR(C2276)&gt;=8,HOUR(C2276)&lt;=17),0,RANDBETWEEN(45,60)))-(OpportunityTbl[[#This Row],[OpportunitySeq]]/5000)</f>
        <v>-113195.79</v>
      </c>
      <c r="C2277" s="16">
        <f ca="1">NOW()+(OpportunityTbl[[#This Row],[DoNotImport-DateDiff]] /1440)</f>
        <v>44062.860099884259</v>
      </c>
      <c r="D22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277" s="3">
        <f ca="1">OpportunityTbl[[#This Row],[CreatedonDate]]+OpportunityTbl[[#This Row],[DaysToClose]]</f>
        <v>44098.860099884259</v>
      </c>
      <c r="F2277">
        <f>_xlfn.XLOOKUP(OpportunityTbl[[#This Row],[AccountSeq]],AccountTbl[AccountSeq],AccountTbl[AccountOwnerSeq])</f>
        <v>3</v>
      </c>
      <c r="G2277" t="str" cm="1">
        <f t="array" ref="G2277">_xlfn.XLOOKUP(OpportunityTbl[[#This Row],[AccountSeq]],AccountTbl[AccountSeq],AccountTbl[Account Owner])</f>
        <v>Jeff Hay</v>
      </c>
      <c r="H2277" t="s">
        <v>37</v>
      </c>
      <c r="I2277">
        <v>1032</v>
      </c>
      <c r="J2277">
        <v>1111</v>
      </c>
      <c r="K2277">
        <v>2</v>
      </c>
      <c r="L2277" t="str" cm="1">
        <f t="array" ref="L2277">_xlfn.XLOOKUP(OpportunityTbl[[#This Row],[ProductSeq]],ProductTbl[ProductSeq],ProductTbl[Product],0)</f>
        <v>Auto</v>
      </c>
      <c r="N2277" t="str">
        <f>_xlfn.XLOOKUP(OpportunityTbl[[#This Row],[CampaignSeq]],CampaignsTbl[CampaignSeq],CampaignsTbl[Name],"")</f>
        <v/>
      </c>
      <c r="O2277" s="2">
        <f ca="1">OpportunityTbl[[#This Row],[Value]]*1.25</f>
        <v>19125</v>
      </c>
      <c r="P2277" t="s">
        <v>4388</v>
      </c>
      <c r="Q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Auto hour budgetary management</v>
      </c>
      <c r="R2277" t="s">
        <v>2210</v>
      </c>
      <c r="S2277" t="b">
        <v>0</v>
      </c>
      <c r="T22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277">
        <f>LEN(_xlfn.XLOOKUP(OpportunityTbl[[#This Row],[AccountSeq]],AccountTbl[AccountSeq],AccountTbl[City]))/3</f>
        <v>3</v>
      </c>
      <c r="W2277" cm="1">
        <f t="array" ref="W2277">_xlfn.XLOOKUP(_xlfn.XLOOKUP(OpportunityTbl[[#This Row],[AccountSeq]],AccountTbl[AccountSeq],AccountTbl[IndustrySeq]),IndustryTbl[IndustrySeq],IndustryTbl[Factor])</f>
        <v>9</v>
      </c>
      <c r="X2277" cm="1">
        <f t="array" ref="X2277">_xlfn.XLOOKUP(OpportunityTbl[[#This Row],[Opportunity Owner Name]],OwnerTbl[Owner],OwnerTbl[Factor],FALSE)</f>
        <v>9</v>
      </c>
      <c r="Y2277">
        <f>_xlfn.XLOOKUP(OpportunityTbl[[#This Row],[CampaignSeq]],CampaignsTbl[CampaignSeq],CampaignsTbl[Factor],0)</f>
        <v>0</v>
      </c>
      <c r="Z2277" cm="1">
        <f t="array" ref="Z2277">_xlfn.XLOOKUP(OpportunityTbl[[#This Row],[ProductSeq]],ProductTbl[ProductSeq],ProductTbl[Factor])</f>
        <v>4</v>
      </c>
      <c r="AA2277">
        <f ca="1">SUM(OpportunityTbl[[#This Row],[DoNotImport-RegionFactor]:[DoNotImport-ProductFactor]])+(IF(OpportunityTbl[[#This Row],[CloseDate]]&gt;TODAY(),TODAY()-OpportunityTbl[[#This Row],[CloseDate]],0)/3)</f>
        <v>25</v>
      </c>
      <c r="AB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277" s="9">
        <f ca="1">_xlfn.PERCENTRANK.INC(OpportunityTbl[DoNotImport-SumOfFactors],OpportunityTbl[[#This Row],[DoNotImport-SumOfFactors]])</f>
        <v>0.64500000000000002</v>
      </c>
      <c r="AE2277" s="9">
        <f ca="1">_xlfn.XLOOKUP(_xlfn.PERCENTRANK.INC(OpportunityTbl[DoNotImport-SumOfFactors],OpportunityTbl[[#This Row],[DoNotImport-SumOfFactors]]),PipelineStages[StageMinimum],PipelineStages[Percentage],-1,-1,1)</f>
        <v>0.5</v>
      </c>
      <c r="AF2277" t="str">
        <f ca="1">_xlfn.XLOOKUP(_xlfn.PERCENTRANK.INC(OpportunityTbl[DoNotImport-SumOfFactors],OpportunityTbl[[#This Row],[DoNotImport-SumOfFactors]]),PipelineStages[StageMinimum],PipelineStages[Rating],-1,-1,1)</f>
        <v>Warm</v>
      </c>
      <c r="AG22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78" spans="1:33" x14ac:dyDescent="0.25">
      <c r="A2278">
        <v>12276</v>
      </c>
      <c r="B2278">
        <f ca="1">(IF(ISNUMBER(B2277),B2277,0)-((8*60)/($AJ$3)))-IF(ISTEXT(C2277),0,IF(WEEKDAY(C2277,2)&lt;6,0,RANDBETWEEN(60,180)))-IF(ISTEXT(C2277),0,IF(AND(HOUR(C2277)&gt;=8,HOUR(C2277)&lt;=17),0,RANDBETWEEN(45,60)))-(OpportunityTbl[[#This Row],[OpportunitySeq]]/5000)</f>
        <v>-113271.24519999999</v>
      </c>
      <c r="C2278" s="16">
        <f ca="1">NOW()+(OpportunityTbl[[#This Row],[DoNotImport-DateDiff]] /1440)</f>
        <v>44062.807700439815</v>
      </c>
      <c r="D22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278" s="3">
        <f ca="1">OpportunityTbl[[#This Row],[CreatedonDate]]+OpportunityTbl[[#This Row],[DaysToClose]]</f>
        <v>44078.807700439815</v>
      </c>
      <c r="F2278">
        <f>_xlfn.XLOOKUP(OpportunityTbl[[#This Row],[AccountSeq]],AccountTbl[AccountSeq],AccountTbl[AccountOwnerSeq])</f>
        <v>1</v>
      </c>
      <c r="G2278" t="str" cm="1">
        <f t="array" ref="G2278">_xlfn.XLOOKUP(OpportunityTbl[[#This Row],[AccountSeq]],AccountTbl[AccountSeq],AccountTbl[Account Owner])</f>
        <v>Molly Clark</v>
      </c>
      <c r="H2278" t="s">
        <v>37</v>
      </c>
      <c r="I2278">
        <v>1070</v>
      </c>
      <c r="J2278">
        <v>1160</v>
      </c>
      <c r="K2278">
        <v>2</v>
      </c>
      <c r="L2278" t="str" cm="1">
        <f t="array" ref="L2278">_xlfn.XLOOKUP(OpportunityTbl[[#This Row],[ProductSeq]],ProductTbl[ProductSeq],ProductTbl[Product],0)</f>
        <v>Auto</v>
      </c>
      <c r="N2278" t="str">
        <f>_xlfn.XLOOKUP(OpportunityTbl[[#This Row],[CampaignSeq]],CampaignsTbl[CampaignSeq],CampaignsTbl[Name],"")</f>
        <v/>
      </c>
      <c r="O2278" s="2">
        <f ca="1">OpportunityTbl[[#This Row],[Value]]*1.25</f>
        <v>10000</v>
      </c>
      <c r="P2278" t="s">
        <v>4389</v>
      </c>
      <c r="Q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Auto algorithm</v>
      </c>
      <c r="R2278" t="s">
        <v>2210</v>
      </c>
      <c r="S2278" t="b">
        <v>1</v>
      </c>
      <c r="T22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278">
        <f>LEN(_xlfn.XLOOKUP(OpportunityTbl[[#This Row],[AccountSeq]],AccountTbl[AccountSeq],AccountTbl[City]))/3</f>
        <v>4</v>
      </c>
      <c r="W2278" cm="1">
        <f t="array" ref="W2278">_xlfn.XLOOKUP(_xlfn.XLOOKUP(OpportunityTbl[[#This Row],[AccountSeq]],AccountTbl[AccountSeq],AccountTbl[IndustrySeq]),IndustryTbl[IndustrySeq],IndustryTbl[Factor])</f>
        <v>9</v>
      </c>
      <c r="X2278" cm="1">
        <f t="array" ref="X2278">_xlfn.XLOOKUP(OpportunityTbl[[#This Row],[Opportunity Owner Name]],OwnerTbl[Owner],OwnerTbl[Factor],FALSE)</f>
        <v>3</v>
      </c>
      <c r="Y2278">
        <f>_xlfn.XLOOKUP(OpportunityTbl[[#This Row],[CampaignSeq]],CampaignsTbl[CampaignSeq],CampaignsTbl[Factor],0)</f>
        <v>0</v>
      </c>
      <c r="Z2278" cm="1">
        <f t="array" ref="Z2278">_xlfn.XLOOKUP(OpportunityTbl[[#This Row],[ProductSeq]],ProductTbl[ProductSeq],ProductTbl[Factor])</f>
        <v>4</v>
      </c>
      <c r="AA2278">
        <f ca="1">SUM(OpportunityTbl[[#This Row],[DoNotImport-RegionFactor]:[DoNotImport-ProductFactor]])+(IF(OpportunityTbl[[#This Row],[CloseDate]]&gt;TODAY(),TODAY()-OpportunityTbl[[#This Row],[CloseDate]],0)/3)</f>
        <v>20</v>
      </c>
      <c r="AB2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278" s="9">
        <f ca="1">_xlfn.PERCENTRANK.INC(OpportunityTbl[DoNotImport-SumOfFactors],OpportunityTbl[[#This Row],[DoNotImport-SumOfFactors]])</f>
        <v>0.33800000000000002</v>
      </c>
      <c r="AE2278" s="9">
        <f ca="1">_xlfn.XLOOKUP(_xlfn.PERCENTRANK.INC(OpportunityTbl[DoNotImport-SumOfFactors],OpportunityTbl[[#This Row],[DoNotImport-SumOfFactors]]),PipelineStages[StageMinimum],PipelineStages[Percentage],-1,-1,1)</f>
        <v>0.2</v>
      </c>
      <c r="AF2278" t="str">
        <f ca="1">_xlfn.XLOOKUP(_xlfn.PERCENTRANK.INC(OpportunityTbl[DoNotImport-SumOfFactors],OpportunityTbl[[#This Row],[DoNotImport-SumOfFactors]]),PipelineStages[StageMinimum],PipelineStages[Rating],-1,-1,1)</f>
        <v>Warm</v>
      </c>
      <c r="AG22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79" spans="1:33" x14ac:dyDescent="0.25">
      <c r="A2279">
        <v>12277</v>
      </c>
      <c r="B2279">
        <f ca="1">(IF(ISNUMBER(B2278),B2278,0)-((8*60)/($AJ$3)))-IF(ISTEXT(C2278),0,IF(WEEKDAY(C2278,2)&lt;6,0,RANDBETWEEN(60,180)))-IF(ISTEXT(C2278),0,IF(AND(HOUR(C2278)&gt;=8,HOUR(C2278)&lt;=17),0,RANDBETWEEN(45,60)))-(OpportunityTbl[[#This Row],[OpportunitySeq]]/5000)</f>
        <v>-113345.7006</v>
      </c>
      <c r="C2279" s="16">
        <f ca="1">NOW()+(OpportunityTbl[[#This Row],[DoNotImport-DateDiff]] /1440)</f>
        <v>44062.755995300926</v>
      </c>
      <c r="D22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279" s="3">
        <f ca="1">OpportunityTbl[[#This Row],[CreatedonDate]]+OpportunityTbl[[#This Row],[DaysToClose]]</f>
        <v>44099.755995300926</v>
      </c>
      <c r="F2279">
        <f>_xlfn.XLOOKUP(OpportunityTbl[[#This Row],[AccountSeq]],AccountTbl[AccountSeq],AccountTbl[AccountOwnerSeq])</f>
        <v>6</v>
      </c>
      <c r="G2279" t="str" cm="1">
        <f t="array" ref="G2279">_xlfn.XLOOKUP(OpportunityTbl[[#This Row],[AccountSeq]],AccountTbl[AccountSeq],AccountTbl[Account Owner])</f>
        <v>Renee Lo</v>
      </c>
      <c r="H2279" t="s">
        <v>37</v>
      </c>
      <c r="I2279">
        <v>1069</v>
      </c>
      <c r="J2279">
        <v>1266</v>
      </c>
      <c r="K2279">
        <v>10</v>
      </c>
      <c r="L2279" t="str" cm="1">
        <f t="array" ref="L2279">_xlfn.XLOOKUP(OpportunityTbl[[#This Row],[ProductSeq]],ProductTbl[ProductSeq],ProductTbl[Product],0)</f>
        <v>Farm</v>
      </c>
      <c r="M2279">
        <v>7003</v>
      </c>
      <c r="N2279" t="str">
        <f>_xlfn.XLOOKUP(OpportunityTbl[[#This Row],[CampaignSeq]],CampaignsTbl[CampaignSeq],CampaignsTbl[Name],"")</f>
        <v>New Regulation Notification</v>
      </c>
      <c r="O2279" s="2">
        <f ca="1">OpportunityTbl[[#This Row],[Value]]*1.25</f>
        <v>67000</v>
      </c>
      <c r="P2279" t="s">
        <v>4390</v>
      </c>
      <c r="Q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Farm protocol</v>
      </c>
      <c r="R2279" t="s">
        <v>2210</v>
      </c>
      <c r="S2279" t="b">
        <v>0</v>
      </c>
      <c r="T22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600</v>
      </c>
      <c r="V2279">
        <f>LEN(_xlfn.XLOOKUP(OpportunityTbl[[#This Row],[AccountSeq]],AccountTbl[AccountSeq],AccountTbl[City]))/3</f>
        <v>3.6666666666666665</v>
      </c>
      <c r="W2279" cm="1">
        <f t="array" ref="W2279">_xlfn.XLOOKUP(_xlfn.XLOOKUP(OpportunityTbl[[#This Row],[AccountSeq]],AccountTbl[AccountSeq],AccountTbl[IndustrySeq]),IndustryTbl[IndustrySeq],IndustryTbl[Factor])</f>
        <v>1</v>
      </c>
      <c r="X2279" cm="1">
        <f t="array" ref="X2279">_xlfn.XLOOKUP(OpportunityTbl[[#This Row],[Opportunity Owner Name]],OwnerTbl[Owner],OwnerTbl[Factor],FALSE)</f>
        <v>11</v>
      </c>
      <c r="Y2279">
        <f>_xlfn.XLOOKUP(OpportunityTbl[[#This Row],[CampaignSeq]],CampaignsTbl[CampaignSeq],CampaignsTbl[Factor],0)</f>
        <v>4</v>
      </c>
      <c r="Z2279" cm="1">
        <f t="array" ref="Z2279">_xlfn.XLOOKUP(OpportunityTbl[[#This Row],[ProductSeq]],ProductTbl[ProductSeq],ProductTbl[Factor])</f>
        <v>11</v>
      </c>
      <c r="AA2279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279" s="9">
        <f ca="1">_xlfn.PERCENTRANK.INC(OpportunityTbl[DoNotImport-SumOfFactors],OpportunityTbl[[#This Row],[DoNotImport-SumOfFactors]])</f>
        <v>0.90200000000000002</v>
      </c>
      <c r="AE2279" s="9">
        <f ca="1">_xlfn.XLOOKUP(_xlfn.PERCENTRANK.INC(OpportunityTbl[DoNotImport-SumOfFactors],OpportunityTbl[[#This Row],[DoNotImport-SumOfFactors]]),PipelineStages[StageMinimum],PipelineStages[Percentage],-1,-1,1)</f>
        <v>0.9</v>
      </c>
      <c r="AF2279" t="str">
        <f ca="1">_xlfn.XLOOKUP(_xlfn.PERCENTRANK.INC(OpportunityTbl[DoNotImport-SumOfFactors],OpportunityTbl[[#This Row],[DoNotImport-SumOfFactors]]),PipelineStages[StageMinimum],PipelineStages[Rating],-1,-1,1)</f>
        <v>Hot</v>
      </c>
      <c r="AG22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0" spans="1:33" x14ac:dyDescent="0.25">
      <c r="A2280">
        <v>12278</v>
      </c>
      <c r="B2280">
        <f ca="1">(IF(ISNUMBER(B2279),B2279,0)-((8*60)/($AJ$3)))-IF(ISTEXT(C2279),0,IF(WEEKDAY(C2279,2)&lt;6,0,RANDBETWEEN(60,180)))-IF(ISTEXT(C2279),0,IF(AND(HOUR(C2279)&gt;=8,HOUR(C2279)&lt;=17),0,RANDBETWEEN(45,60)))-(OpportunityTbl[[#This Row],[OpportunitySeq]]/5000)</f>
        <v>-113426.1562</v>
      </c>
      <c r="C2280" s="16">
        <f ca="1">NOW()+(OpportunityTbl[[#This Row],[DoNotImport-DateDiff]] /1440)</f>
        <v>44062.700123356481</v>
      </c>
      <c r="D22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280" s="3">
        <f ca="1">OpportunityTbl[[#This Row],[CreatedonDate]]+OpportunityTbl[[#This Row],[DaysToClose]]</f>
        <v>44095.700123356481</v>
      </c>
      <c r="F2280">
        <f>_xlfn.XLOOKUP(OpportunityTbl[[#This Row],[AccountSeq]],AccountTbl[AccountSeq],AccountTbl[AccountOwnerSeq])</f>
        <v>3</v>
      </c>
      <c r="G2280" t="str" cm="1">
        <f t="array" ref="G2280">_xlfn.XLOOKUP(OpportunityTbl[[#This Row],[AccountSeq]],AccountTbl[AccountSeq],AccountTbl[Account Owner])</f>
        <v>Jeff Hay</v>
      </c>
      <c r="H2280" t="s">
        <v>37</v>
      </c>
      <c r="I2280">
        <v>1031</v>
      </c>
      <c r="J2280">
        <v>1026</v>
      </c>
      <c r="K2280">
        <v>9</v>
      </c>
      <c r="L2280" t="str" cm="1">
        <f t="array" ref="L2280">_xlfn.XLOOKUP(OpportunityTbl[[#This Row],[ProductSeq]],ProductTbl[ProductSeq],ProductTbl[Product],0)</f>
        <v>Business</v>
      </c>
      <c r="N2280" t="str">
        <f>_xlfn.XLOOKUP(OpportunityTbl[[#This Row],[CampaignSeq]],CampaignsTbl[CampaignSeq],CampaignsTbl[Name],"")</f>
        <v/>
      </c>
      <c r="O2280" s="2">
        <f ca="1">OpportunityTbl[[#This Row],[Value]]*1.25</f>
        <v>75500</v>
      </c>
      <c r="P2280" t="s">
        <v>4391</v>
      </c>
      <c r="Q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Business generation toolset</v>
      </c>
      <c r="R2280" t="s">
        <v>2204</v>
      </c>
      <c r="S2280" t="b">
        <v>1</v>
      </c>
      <c r="T22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400</v>
      </c>
      <c r="V2280">
        <f>LEN(_xlfn.XLOOKUP(OpportunityTbl[[#This Row],[AccountSeq]],AccountTbl[AccountSeq],AccountTbl[City]))/3</f>
        <v>3.6666666666666665</v>
      </c>
      <c r="W2280" cm="1">
        <f t="array" ref="W2280">_xlfn.XLOOKUP(_xlfn.XLOOKUP(OpportunityTbl[[#This Row],[AccountSeq]],AccountTbl[AccountSeq],AccountTbl[IndustrySeq]),IndustryTbl[IndustrySeq],IndustryTbl[Factor])</f>
        <v>1</v>
      </c>
      <c r="X2280" cm="1">
        <f t="array" ref="X2280">_xlfn.XLOOKUP(OpportunityTbl[[#This Row],[Opportunity Owner Name]],OwnerTbl[Owner],OwnerTbl[Factor],FALSE)</f>
        <v>9</v>
      </c>
      <c r="Y2280">
        <f>_xlfn.XLOOKUP(OpportunityTbl[[#This Row],[CampaignSeq]],CampaignsTbl[CampaignSeq],CampaignsTbl[Factor],0)</f>
        <v>0</v>
      </c>
      <c r="Z2280" cm="1">
        <f t="array" ref="Z2280">_xlfn.XLOOKUP(OpportunityTbl[[#This Row],[ProductSeq]],ProductTbl[ProductSeq],ProductTbl[Factor])</f>
        <v>9</v>
      </c>
      <c r="AA228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2280" s="9">
        <f ca="1">_xlfn.PERCENTRANK.INC(OpportunityTbl[DoNotImport-SumOfFactors],OpportunityTbl[[#This Row],[DoNotImport-SumOfFactors]])</f>
        <v>0.501</v>
      </c>
      <c r="AE2280" s="9">
        <f ca="1">_xlfn.XLOOKUP(_xlfn.PERCENTRANK.INC(OpportunityTbl[DoNotImport-SumOfFactors],OpportunityTbl[[#This Row],[DoNotImport-SumOfFactors]]),PipelineStages[StageMinimum],PipelineStages[Percentage],-1,-1,1)</f>
        <v>0.5</v>
      </c>
      <c r="AF2280" t="str">
        <f ca="1">_xlfn.XLOOKUP(_xlfn.PERCENTRANK.INC(OpportunityTbl[DoNotImport-SumOfFactors],OpportunityTbl[[#This Row],[DoNotImport-SumOfFactors]]),PipelineStages[StageMinimum],PipelineStages[Rating],-1,-1,1)</f>
        <v>Warm</v>
      </c>
      <c r="AG22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1" spans="1:33" x14ac:dyDescent="0.25">
      <c r="A2281">
        <v>12279</v>
      </c>
      <c r="B2281">
        <f ca="1">(IF(ISNUMBER(B2280),B2280,0)-((8*60)/($AJ$3)))-IF(ISTEXT(C2280),0,IF(WEEKDAY(C2280,2)&lt;6,0,RANDBETWEEN(60,180)))-IF(ISTEXT(C2280),0,IF(AND(HOUR(C2280)&gt;=8,HOUR(C2280)&lt;=17),0,RANDBETWEEN(45,60)))-(OpportunityTbl[[#This Row],[OpportunitySeq]]/5000)</f>
        <v>-113448.61199999999</v>
      </c>
      <c r="C2281" s="16">
        <f ca="1">NOW()+(OpportunityTbl[[#This Row],[DoNotImport-DateDiff]] /1440)</f>
        <v>44062.68452905093</v>
      </c>
      <c r="D22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2281" s="3">
        <f ca="1">OpportunityTbl[[#This Row],[CreatedonDate]]+OpportunityTbl[[#This Row],[DaysToClose]]</f>
        <v>44120.68452905093</v>
      </c>
      <c r="F2281">
        <f>_xlfn.XLOOKUP(OpportunityTbl[[#This Row],[AccountSeq]],AccountTbl[AccountSeq],AccountTbl[AccountOwnerSeq])</f>
        <v>2</v>
      </c>
      <c r="G2281" t="str" cm="1">
        <f t="array" ref="G2281">_xlfn.XLOOKUP(OpportunityTbl[[#This Row],[AccountSeq]],AccountTbl[AccountSeq],AccountTbl[Account Owner])</f>
        <v>Eric Gruber</v>
      </c>
      <c r="H2281" t="s">
        <v>2206</v>
      </c>
      <c r="I2281">
        <v>1015</v>
      </c>
      <c r="J2281">
        <v>1005</v>
      </c>
      <c r="K2281">
        <v>8</v>
      </c>
      <c r="L2281" t="str" cm="1">
        <f t="array" ref="L2281">_xlfn.XLOOKUP(OpportunityTbl[[#This Row],[ProductSeq]],ProductTbl[ProductSeq],ProductTbl[Product],0)</f>
        <v>Life</v>
      </c>
      <c r="N2281" t="str">
        <f>_xlfn.XLOOKUP(OpportunityTbl[[#This Row],[CampaignSeq]],CampaignsTbl[CampaignSeq],CampaignsTbl[Name],"")</f>
        <v/>
      </c>
      <c r="O2281" s="2">
        <f ca="1">OpportunityTbl[[#This Row],[Value]]*1.25</f>
        <v>14500</v>
      </c>
      <c r="P2281" t="s">
        <v>4392</v>
      </c>
      <c r="Q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Life secured line</v>
      </c>
      <c r="R2281" t="s">
        <v>2204</v>
      </c>
      <c r="S2281" t="b">
        <v>0</v>
      </c>
      <c r="T22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2281">
        <f>LEN(_xlfn.XLOOKUP(OpportunityTbl[[#This Row],[AccountSeq]],AccountTbl[AccountSeq],AccountTbl[City]))/3</f>
        <v>2</v>
      </c>
      <c r="W2281" cm="1">
        <f t="array" ref="W2281">_xlfn.XLOOKUP(_xlfn.XLOOKUP(OpportunityTbl[[#This Row],[AccountSeq]],AccountTbl[AccountSeq],AccountTbl[IndustrySeq]),IndustryTbl[IndustrySeq],IndustryTbl[Factor])</f>
        <v>11</v>
      </c>
      <c r="X2281" cm="1">
        <f t="array" ref="X2281">_xlfn.XLOOKUP(OpportunityTbl[[#This Row],[Opportunity Owner Name]],OwnerTbl[Owner],OwnerTbl[Factor],FALSE)</f>
        <v>11</v>
      </c>
      <c r="Y2281">
        <f>_xlfn.XLOOKUP(OpportunityTbl[[#This Row],[CampaignSeq]],CampaignsTbl[CampaignSeq],CampaignsTbl[Factor],0)</f>
        <v>0</v>
      </c>
      <c r="Z2281" cm="1">
        <f t="array" ref="Z2281">_xlfn.XLOOKUP(OpportunityTbl[[#This Row],[ProductSeq]],ProductTbl[ProductSeq],ProductTbl[Factor])</f>
        <v>8</v>
      </c>
      <c r="AA2281">
        <f ca="1">SUM(OpportunityTbl[[#This Row],[DoNotImport-RegionFactor]:[DoNotImport-ProductFactor]])+(IF(OpportunityTbl[[#This Row],[CloseDate]]&gt;TODAY(),TODAY()-OpportunityTbl[[#This Row],[CloseDate]],0)/3)</f>
        <v>32</v>
      </c>
      <c r="AB2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281" s="9">
        <f ca="1">_xlfn.PERCENTRANK.INC(OpportunityTbl[DoNotImport-SumOfFactors],OpportunityTbl[[#This Row],[DoNotImport-SumOfFactors]])</f>
        <v>0.93600000000000005</v>
      </c>
      <c r="AE2281" s="9">
        <f ca="1">_xlfn.XLOOKUP(_xlfn.PERCENTRANK.INC(OpportunityTbl[DoNotImport-SumOfFactors],OpportunityTbl[[#This Row],[DoNotImport-SumOfFactors]]),PipelineStages[StageMinimum],PipelineStages[Percentage],-1,-1,1)</f>
        <v>0.9</v>
      </c>
      <c r="AF2281" t="str">
        <f ca="1">_xlfn.XLOOKUP(_xlfn.PERCENTRANK.INC(OpportunityTbl[DoNotImport-SumOfFactors],OpportunityTbl[[#This Row],[DoNotImport-SumOfFactors]]),PipelineStages[StageMinimum],PipelineStages[Rating],-1,-1,1)</f>
        <v>Hot</v>
      </c>
      <c r="AG22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2" spans="1:33" x14ac:dyDescent="0.25">
      <c r="A2282">
        <v>12280</v>
      </c>
      <c r="B2282">
        <f ca="1">(IF(ISNUMBER(B2281),B2281,0)-((8*60)/($AJ$3)))-IF(ISTEXT(C2281),0,IF(WEEKDAY(C2281,2)&lt;6,0,RANDBETWEEN(60,180)))-IF(ISTEXT(C2281),0,IF(AND(HOUR(C2281)&gt;=8,HOUR(C2281)&lt;=17),0,RANDBETWEEN(45,60)))-(OpportunityTbl[[#This Row],[OpportunitySeq]]/5000)</f>
        <v>-113471.068</v>
      </c>
      <c r="C2282" s="16">
        <f ca="1">NOW()+(OpportunityTbl[[#This Row],[DoNotImport-DateDiff]] /1440)</f>
        <v>44062.668934606481</v>
      </c>
      <c r="D22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282" s="3">
        <f ca="1">OpportunityTbl[[#This Row],[CreatedonDate]]+OpportunityTbl[[#This Row],[DaysToClose]]</f>
        <v>44114.668934606481</v>
      </c>
      <c r="F2282">
        <f>_xlfn.XLOOKUP(OpportunityTbl[[#This Row],[AccountSeq]],AccountTbl[AccountSeq],AccountTbl[AccountOwnerSeq])</f>
        <v>7</v>
      </c>
      <c r="G2282" t="str" cm="1">
        <f t="array" ref="G2282">_xlfn.XLOOKUP(OpportunityTbl[[#This Row],[AccountSeq]],AccountTbl[AccountSeq],AccountTbl[Account Owner])</f>
        <v>Spencer Low</v>
      </c>
      <c r="H2282" t="s">
        <v>37</v>
      </c>
      <c r="I2282">
        <v>1060</v>
      </c>
      <c r="J2282">
        <v>1020</v>
      </c>
      <c r="K2282">
        <v>8</v>
      </c>
      <c r="L2282" t="str" cm="1">
        <f t="array" ref="L2282">_xlfn.XLOOKUP(OpportunityTbl[[#This Row],[ProductSeq]],ProductTbl[ProductSeq],ProductTbl[Product],0)</f>
        <v>Life</v>
      </c>
      <c r="N2282" t="str">
        <f>_xlfn.XLOOKUP(OpportunityTbl[[#This Row],[CampaignSeq]],CampaignsTbl[CampaignSeq],CampaignsTbl[Name],"")</f>
        <v/>
      </c>
      <c r="O2282" s="2">
        <f ca="1">OpportunityTbl[[#This Row],[Value]]*1.25</f>
        <v>8250</v>
      </c>
      <c r="P2282" t="s">
        <v>4393</v>
      </c>
      <c r="Q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Life defect moratorium</v>
      </c>
      <c r="R2282" t="s">
        <v>2204</v>
      </c>
      <c r="S2282" t="b">
        <v>0</v>
      </c>
      <c r="T22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2282">
        <f>LEN(_xlfn.XLOOKUP(OpportunityTbl[[#This Row],[AccountSeq]],AccountTbl[AccountSeq],AccountTbl[City]))/3</f>
        <v>2</v>
      </c>
      <c r="W2282" cm="1">
        <f t="array" ref="W2282">_xlfn.XLOOKUP(_xlfn.XLOOKUP(OpportunityTbl[[#This Row],[AccountSeq]],AccountTbl[AccountSeq],AccountTbl[IndustrySeq]),IndustryTbl[IndustrySeq],IndustryTbl[Factor])</f>
        <v>11</v>
      </c>
      <c r="X2282" cm="1">
        <f t="array" ref="X2282">_xlfn.XLOOKUP(OpportunityTbl[[#This Row],[Opportunity Owner Name]],OwnerTbl[Owner],OwnerTbl[Factor],FALSE)</f>
        <v>5</v>
      </c>
      <c r="Y2282">
        <f>_xlfn.XLOOKUP(OpportunityTbl[[#This Row],[CampaignSeq]],CampaignsTbl[CampaignSeq],CampaignsTbl[Factor],0)</f>
        <v>0</v>
      </c>
      <c r="Z2282" cm="1">
        <f t="array" ref="Z2282">_xlfn.XLOOKUP(OpportunityTbl[[#This Row],[ProductSeq]],ProductTbl[ProductSeq],ProductTbl[Factor])</f>
        <v>8</v>
      </c>
      <c r="AA2282">
        <f ca="1">SUM(OpportunityTbl[[#This Row],[DoNotImport-RegionFactor]:[DoNotImport-ProductFactor]])+(IF(OpportunityTbl[[#This Row],[CloseDate]]&gt;TODAY(),TODAY()-OpportunityTbl[[#This Row],[CloseDate]],0)/3)</f>
        <v>26</v>
      </c>
      <c r="AB22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282" s="9">
        <f ca="1">_xlfn.PERCENTRANK.INC(OpportunityTbl[DoNotImport-SumOfFactors],OpportunityTbl[[#This Row],[DoNotImport-SumOfFactors]])</f>
        <v>0.69799999999999995</v>
      </c>
      <c r="AE2282" s="9">
        <f ca="1">_xlfn.XLOOKUP(_xlfn.PERCENTRANK.INC(OpportunityTbl[DoNotImport-SumOfFactors],OpportunityTbl[[#This Row],[DoNotImport-SumOfFactors]]),PipelineStages[StageMinimum],PipelineStages[Percentage],-1,-1,1)</f>
        <v>0.7</v>
      </c>
      <c r="AF2282" t="str">
        <f ca="1">_xlfn.XLOOKUP(_xlfn.PERCENTRANK.INC(OpportunityTbl[DoNotImport-SumOfFactors],OpportunityTbl[[#This Row],[DoNotImport-SumOfFactors]]),PipelineStages[StageMinimum],PipelineStages[Rating],-1,-1,1)</f>
        <v>Hot</v>
      </c>
      <c r="AG22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83" spans="1:33" x14ac:dyDescent="0.25">
      <c r="A2283">
        <v>12281</v>
      </c>
      <c r="B2283">
        <f ca="1">(IF(ISNUMBER(B2282),B2282,0)-((8*60)/($AJ$3)))-IF(ISTEXT(C2282),0,IF(WEEKDAY(C2282,2)&lt;6,0,RANDBETWEEN(60,180)))-IF(ISTEXT(C2282),0,IF(AND(HOUR(C2282)&gt;=8,HOUR(C2282)&lt;=17),0,RANDBETWEEN(45,60)))-(OpportunityTbl[[#This Row],[OpportunitySeq]]/5000)</f>
        <v>-113493.5242</v>
      </c>
      <c r="C2283" s="16">
        <f ca="1">NOW()+(OpportunityTbl[[#This Row],[DoNotImport-DateDiff]] /1440)</f>
        <v>44062.653340023149</v>
      </c>
      <c r="D22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283" s="3">
        <f ca="1">OpportunityTbl[[#This Row],[CreatedonDate]]+OpportunityTbl[[#This Row],[DaysToClose]]</f>
        <v>44110.653340023149</v>
      </c>
      <c r="F2283">
        <f>_xlfn.XLOOKUP(OpportunityTbl[[#This Row],[AccountSeq]],AccountTbl[AccountSeq],AccountTbl[AccountOwnerSeq])</f>
        <v>13</v>
      </c>
      <c r="G2283" t="str" cm="1">
        <f t="array" ref="G2283">_xlfn.XLOOKUP(OpportunityTbl[[#This Row],[AccountSeq]],AccountTbl[AccountSeq],AccountTbl[Account Owner])</f>
        <v>Greg Winston</v>
      </c>
      <c r="H2283" t="s">
        <v>2206</v>
      </c>
      <c r="I2283">
        <v>1005</v>
      </c>
      <c r="J2283">
        <v>1268</v>
      </c>
      <c r="K2283">
        <v>8</v>
      </c>
      <c r="L2283" t="str" cm="1">
        <f t="array" ref="L2283">_xlfn.XLOOKUP(OpportunityTbl[[#This Row],[ProductSeq]],ProductTbl[ProductSeq],ProductTbl[Product],0)</f>
        <v>Life</v>
      </c>
      <c r="M2283">
        <v>7002</v>
      </c>
      <c r="N2283" t="str">
        <f>_xlfn.XLOOKUP(OpportunityTbl[[#This Row],[CampaignSeq]],CampaignsTbl[CampaignSeq],CampaignsTbl[Name],"")</f>
        <v xml:space="preserve">Agent Insights </v>
      </c>
      <c r="O2283" s="2">
        <f ca="1">OpportunityTbl[[#This Row],[Value]]*1.25</f>
        <v>10000</v>
      </c>
      <c r="P2283" t="s">
        <v>4394</v>
      </c>
      <c r="Q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Life generation contingency</v>
      </c>
      <c r="R2283" t="s">
        <v>2233</v>
      </c>
      <c r="S2283" t="b">
        <v>0</v>
      </c>
      <c r="T22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2283">
        <f>LEN(_xlfn.XLOOKUP(OpportunityTbl[[#This Row],[AccountSeq]],AccountTbl[AccountSeq],AccountTbl[City]))/3</f>
        <v>2.3333333333333335</v>
      </c>
      <c r="W2283" cm="1">
        <f t="array" ref="W2283">_xlfn.XLOOKUP(_xlfn.XLOOKUP(OpportunityTbl[[#This Row],[AccountSeq]],AccountTbl[AccountSeq],AccountTbl[IndustrySeq]),IndustryTbl[IndustrySeq],IndustryTbl[Factor])</f>
        <v>1</v>
      </c>
      <c r="X2283" cm="1">
        <f t="array" ref="X2283">_xlfn.XLOOKUP(OpportunityTbl[[#This Row],[Opportunity Owner Name]],OwnerTbl[Owner],OwnerTbl[Factor],FALSE)</f>
        <v>11</v>
      </c>
      <c r="Y2283">
        <f>_xlfn.XLOOKUP(OpportunityTbl[[#This Row],[CampaignSeq]],CampaignsTbl[CampaignSeq],CampaignsTbl[Factor],0)</f>
        <v>3</v>
      </c>
      <c r="Z2283" cm="1">
        <f t="array" ref="Z2283">_xlfn.XLOOKUP(OpportunityTbl[[#This Row],[ProductSeq]],ProductTbl[ProductSeq],ProductTbl[Factor])</f>
        <v>8</v>
      </c>
      <c r="AA228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2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283" s="9">
        <f ca="1">_xlfn.PERCENTRANK.INC(OpportunityTbl[DoNotImport-SumOfFactors],OpportunityTbl[[#This Row],[DoNotImport-SumOfFactors]])</f>
        <v>0.67</v>
      </c>
      <c r="AE2283" s="9">
        <f ca="1">_xlfn.XLOOKUP(_xlfn.PERCENTRANK.INC(OpportunityTbl[DoNotImport-SumOfFactors],OpportunityTbl[[#This Row],[DoNotImport-SumOfFactors]]),PipelineStages[StageMinimum],PipelineStages[Percentage],-1,-1,1)</f>
        <v>0.7</v>
      </c>
      <c r="AF2283" t="str">
        <f ca="1">_xlfn.XLOOKUP(_xlfn.PERCENTRANK.INC(OpportunityTbl[DoNotImport-SumOfFactors],OpportunityTbl[[#This Row],[DoNotImport-SumOfFactors]]),PipelineStages[StageMinimum],PipelineStages[Rating],-1,-1,1)</f>
        <v>Hot</v>
      </c>
      <c r="AG22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4" spans="1:33" x14ac:dyDescent="0.25">
      <c r="A2284">
        <v>12282</v>
      </c>
      <c r="B2284">
        <f ca="1">(IF(ISNUMBER(B2283),B2283,0)-((8*60)/($AJ$3)))-IF(ISTEXT(C2283),0,IF(WEEKDAY(C2283,2)&lt;6,0,RANDBETWEEN(60,180)))-IF(ISTEXT(C2283),0,IF(AND(HOUR(C2283)&gt;=8,HOUR(C2283)&lt;=17),0,RANDBETWEEN(45,60)))-(OpportunityTbl[[#This Row],[OpportunitySeq]]/5000)</f>
        <v>-113515.9806</v>
      </c>
      <c r="C2284" s="16">
        <f ca="1">NOW()+(OpportunityTbl[[#This Row],[DoNotImport-DateDiff]] /1440)</f>
        <v>44062.637745300926</v>
      </c>
      <c r="D22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284" s="3">
        <f ca="1">OpportunityTbl[[#This Row],[CreatedonDate]]+OpportunityTbl[[#This Row],[DaysToClose]]</f>
        <v>44085.637745300926</v>
      </c>
      <c r="F2284">
        <f>_xlfn.XLOOKUP(OpportunityTbl[[#This Row],[AccountSeq]],AccountTbl[AccountSeq],AccountTbl[AccountOwnerSeq])</f>
        <v>10</v>
      </c>
      <c r="G2284" t="str" cm="1">
        <f t="array" ref="G2284">_xlfn.XLOOKUP(OpportunityTbl[[#This Row],[AccountSeq]],AccountTbl[AccountSeq],AccountTbl[Account Owner])</f>
        <v>Alan Steiner</v>
      </c>
      <c r="H2284" t="s">
        <v>37</v>
      </c>
      <c r="I2284">
        <v>1076</v>
      </c>
      <c r="J2284">
        <v>1267</v>
      </c>
      <c r="K2284">
        <v>7</v>
      </c>
      <c r="L2284" t="str" cm="1">
        <f t="array" ref="L2284">_xlfn.XLOOKUP(OpportunityTbl[[#This Row],[ProductSeq]],ProductTbl[ProductSeq],ProductTbl[Product],0)</f>
        <v>Auto</v>
      </c>
      <c r="N2284" t="str">
        <f>_xlfn.XLOOKUP(OpportunityTbl[[#This Row],[CampaignSeq]],CampaignsTbl[CampaignSeq],CampaignsTbl[Name],"")</f>
        <v/>
      </c>
      <c r="O2284" s="2">
        <f ca="1">OpportunityTbl[[#This Row],[Value]]*1.25</f>
        <v>7000</v>
      </c>
      <c r="P2284" t="s">
        <v>4395</v>
      </c>
      <c r="Q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Auto Graphic Interface</v>
      </c>
      <c r="R2284" t="s">
        <v>2210</v>
      </c>
      <c r="S2284" t="b">
        <v>1</v>
      </c>
      <c r="T22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2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284">
        <f>LEN(_xlfn.XLOOKUP(OpportunityTbl[[#This Row],[AccountSeq]],AccountTbl[AccountSeq],AccountTbl[City]))/3</f>
        <v>2</v>
      </c>
      <c r="W2284" cm="1">
        <f t="array" ref="W2284">_xlfn.XLOOKUP(_xlfn.XLOOKUP(OpportunityTbl[[#This Row],[AccountSeq]],AccountTbl[AccountSeq],AccountTbl[IndustrySeq]),IndustryTbl[IndustrySeq],IndustryTbl[Factor])</f>
        <v>9</v>
      </c>
      <c r="X2284" cm="1">
        <f t="array" ref="X2284">_xlfn.XLOOKUP(OpportunityTbl[[#This Row],[Opportunity Owner Name]],OwnerTbl[Owner],OwnerTbl[Factor],FALSE)</f>
        <v>5</v>
      </c>
      <c r="Y2284">
        <f>_xlfn.XLOOKUP(OpportunityTbl[[#This Row],[CampaignSeq]],CampaignsTbl[CampaignSeq],CampaignsTbl[Factor],0)</f>
        <v>0</v>
      </c>
      <c r="Z2284" cm="1">
        <f t="array" ref="Z2284">_xlfn.XLOOKUP(OpportunityTbl[[#This Row],[ProductSeq]],ProductTbl[ProductSeq],ProductTbl[Factor])</f>
        <v>9</v>
      </c>
      <c r="AA2284">
        <f ca="1">SUM(OpportunityTbl[[#This Row],[DoNotImport-RegionFactor]:[DoNotImport-ProductFactor]])+(IF(OpportunityTbl[[#This Row],[CloseDate]]&gt;TODAY(),TODAY()-OpportunityTbl[[#This Row],[CloseDate]],0)/3)</f>
        <v>25</v>
      </c>
      <c r="AB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284" s="9">
        <f ca="1">_xlfn.PERCENTRANK.INC(OpportunityTbl[DoNotImport-SumOfFactors],OpportunityTbl[[#This Row],[DoNotImport-SumOfFactors]])</f>
        <v>0.64500000000000002</v>
      </c>
      <c r="AE2284" s="9">
        <f ca="1">_xlfn.XLOOKUP(_xlfn.PERCENTRANK.INC(OpportunityTbl[DoNotImport-SumOfFactors],OpportunityTbl[[#This Row],[DoNotImport-SumOfFactors]]),PipelineStages[StageMinimum],PipelineStages[Percentage],-1,-1,1)</f>
        <v>0.5</v>
      </c>
      <c r="AF2284" t="str">
        <f ca="1">_xlfn.XLOOKUP(_xlfn.PERCENTRANK.INC(OpportunityTbl[DoNotImport-SumOfFactors],OpportunityTbl[[#This Row],[DoNotImport-SumOfFactors]]),PipelineStages[StageMinimum],PipelineStages[Rating],-1,-1,1)</f>
        <v>Warm</v>
      </c>
      <c r="AG22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5" spans="1:33" x14ac:dyDescent="0.25">
      <c r="A2285">
        <v>12283</v>
      </c>
      <c r="B2285">
        <f ca="1">(IF(ISNUMBER(B2284),B2284,0)-((8*60)/($AJ$3)))-IF(ISTEXT(C2284),0,IF(WEEKDAY(C2284,2)&lt;6,0,RANDBETWEEN(60,180)))-IF(ISTEXT(C2284),0,IF(AND(HOUR(C2284)&gt;=8,HOUR(C2284)&lt;=17),0,RANDBETWEEN(45,60)))-(OpportunityTbl[[#This Row],[OpportunitySeq]]/5000)</f>
        <v>-113538.4372</v>
      </c>
      <c r="C2285" s="16">
        <f ca="1">NOW()+(OpportunityTbl[[#This Row],[DoNotImport-DateDiff]] /1440)</f>
        <v>44062.62215043982</v>
      </c>
      <c r="D22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285" s="3">
        <f ca="1">OpportunityTbl[[#This Row],[CreatedonDate]]+OpportunityTbl[[#This Row],[DaysToClose]]</f>
        <v>44093.62215043982</v>
      </c>
      <c r="F2285">
        <f>_xlfn.XLOOKUP(OpportunityTbl[[#This Row],[AccountSeq]],AccountTbl[AccountSeq],AccountTbl[AccountOwnerSeq])</f>
        <v>7</v>
      </c>
      <c r="G2285" t="str" cm="1">
        <f t="array" ref="G2285">_xlfn.XLOOKUP(OpportunityTbl[[#This Row],[AccountSeq]],AccountTbl[AccountSeq],AccountTbl[Account Owner])</f>
        <v>Spencer Low</v>
      </c>
      <c r="H2285" t="s">
        <v>2206</v>
      </c>
      <c r="I2285">
        <v>1033</v>
      </c>
      <c r="J2285">
        <v>1106</v>
      </c>
      <c r="K2285">
        <v>7</v>
      </c>
      <c r="L2285" t="str" cm="1">
        <f t="array" ref="L2285">_xlfn.XLOOKUP(OpportunityTbl[[#This Row],[ProductSeq]],ProductTbl[ProductSeq],ProductTbl[Product],0)</f>
        <v>Auto</v>
      </c>
      <c r="N2285" t="str">
        <f>_xlfn.XLOOKUP(OpportunityTbl[[#This Row],[CampaignSeq]],CampaignsTbl[CampaignSeq],CampaignsTbl[Name],"")</f>
        <v/>
      </c>
      <c r="O2285" s="2">
        <f ca="1">OpportunityTbl[[#This Row],[Value]]*1.25</f>
        <v>23625</v>
      </c>
      <c r="P2285" t="s">
        <v>2884</v>
      </c>
      <c r="Q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Auto tolerance benchmark</v>
      </c>
      <c r="R2285" t="s">
        <v>2204</v>
      </c>
      <c r="S2285" t="b">
        <v>1</v>
      </c>
      <c r="T22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2285">
        <f>LEN(_xlfn.XLOOKUP(OpportunityTbl[[#This Row],[AccountSeq]],AccountTbl[AccountSeq],AccountTbl[City]))/3</f>
        <v>3.3333333333333335</v>
      </c>
      <c r="W2285" cm="1">
        <f t="array" ref="W2285">_xlfn.XLOOKUP(_xlfn.XLOOKUP(OpportunityTbl[[#This Row],[AccountSeq]],AccountTbl[AccountSeq],AccountTbl[IndustrySeq]),IndustryTbl[IndustrySeq],IndustryTbl[Factor])</f>
        <v>3</v>
      </c>
      <c r="X2285" cm="1">
        <f t="array" ref="X2285">_xlfn.XLOOKUP(OpportunityTbl[[#This Row],[Opportunity Owner Name]],OwnerTbl[Owner],OwnerTbl[Factor],FALSE)</f>
        <v>5</v>
      </c>
      <c r="Y2285">
        <f>_xlfn.XLOOKUP(OpportunityTbl[[#This Row],[CampaignSeq]],CampaignsTbl[CampaignSeq],CampaignsTbl[Factor],0)</f>
        <v>0</v>
      </c>
      <c r="Z2285" cm="1">
        <f t="array" ref="Z2285">_xlfn.XLOOKUP(OpportunityTbl[[#This Row],[ProductSeq]],ProductTbl[ProductSeq],ProductTbl[Factor])</f>
        <v>9</v>
      </c>
      <c r="AA2285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285" s="9">
        <f ca="1">_xlfn.PERCENTRANK.INC(OpportunityTbl[DoNotImport-SumOfFactors],OpportunityTbl[[#This Row],[DoNotImport-SumOfFactors]])</f>
        <v>0.36199999999999999</v>
      </c>
      <c r="AE2285" s="9">
        <f ca="1">_xlfn.XLOOKUP(_xlfn.PERCENTRANK.INC(OpportunityTbl[DoNotImport-SumOfFactors],OpportunityTbl[[#This Row],[DoNotImport-SumOfFactors]]),PipelineStages[StageMinimum],PipelineStages[Percentage],-1,-1,1)</f>
        <v>0.5</v>
      </c>
      <c r="AF2285" t="str">
        <f ca="1">_xlfn.XLOOKUP(_xlfn.PERCENTRANK.INC(OpportunityTbl[DoNotImport-SumOfFactors],OpportunityTbl[[#This Row],[DoNotImport-SumOfFactors]]),PipelineStages[StageMinimum],PipelineStages[Rating],-1,-1,1)</f>
        <v>Warm</v>
      </c>
      <c r="AG22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6" spans="1:33" x14ac:dyDescent="0.25">
      <c r="A2286">
        <v>12284</v>
      </c>
      <c r="B2286">
        <f ca="1">(IF(ISNUMBER(B2285),B2285,0)-((8*60)/($AJ$3)))-IF(ISTEXT(C2285),0,IF(WEEKDAY(C2285,2)&lt;6,0,RANDBETWEEN(60,180)))-IF(ISTEXT(C2285),0,IF(AND(HOUR(C2285)&gt;=8,HOUR(C2285)&lt;=17),0,RANDBETWEEN(45,60)))-(OpportunityTbl[[#This Row],[OpportunitySeq]]/5000)</f>
        <v>-113560.894</v>
      </c>
      <c r="C2286" s="16">
        <f ca="1">NOW()+(OpportunityTbl[[#This Row],[DoNotImport-DateDiff]] /1440)</f>
        <v>44062.606555439816</v>
      </c>
      <c r="D22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286" s="3">
        <f ca="1">OpportunityTbl[[#This Row],[CreatedonDate]]+OpportunityTbl[[#This Row],[DaysToClose]]</f>
        <v>44077.606555439816</v>
      </c>
      <c r="F2286">
        <f>_xlfn.XLOOKUP(OpportunityTbl[[#This Row],[AccountSeq]],AccountTbl[AccountSeq],AccountTbl[AccountOwnerSeq])</f>
        <v>1</v>
      </c>
      <c r="G2286" t="str" cm="1">
        <f t="array" ref="G2286">_xlfn.XLOOKUP(OpportunityTbl[[#This Row],[AccountSeq]],AccountTbl[AccountSeq],AccountTbl[Account Owner])</f>
        <v>Molly Clark</v>
      </c>
      <c r="H2286" t="s">
        <v>37</v>
      </c>
      <c r="I2286">
        <v>1070</v>
      </c>
      <c r="J2286">
        <v>1127</v>
      </c>
      <c r="K2286">
        <v>5</v>
      </c>
      <c r="L2286" t="str" cm="1">
        <f t="array" ref="L2286">_xlfn.XLOOKUP(OpportunityTbl[[#This Row],[ProductSeq]],ProductTbl[ProductSeq],ProductTbl[Product],0)</f>
        <v>Farm</v>
      </c>
      <c r="N2286" t="str">
        <f>_xlfn.XLOOKUP(OpportunityTbl[[#This Row],[CampaignSeq]],CampaignsTbl[CampaignSeq],CampaignsTbl[Name],"")</f>
        <v/>
      </c>
      <c r="O2286" s="2">
        <f ca="1">OpportunityTbl[[#This Row],[Value]]*1.25</f>
        <v>46875</v>
      </c>
      <c r="P2286" t="s">
        <v>4396</v>
      </c>
      <c r="Q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Farm matrix</v>
      </c>
      <c r="R2286" t="s">
        <v>2210</v>
      </c>
      <c r="S2286" t="b">
        <v>1</v>
      </c>
      <c r="T22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500</v>
      </c>
      <c r="V2286">
        <f>LEN(_xlfn.XLOOKUP(OpportunityTbl[[#This Row],[AccountSeq]],AccountTbl[AccountSeq],AccountTbl[City]))/3</f>
        <v>4</v>
      </c>
      <c r="W2286" cm="1">
        <f t="array" ref="W2286">_xlfn.XLOOKUP(_xlfn.XLOOKUP(OpportunityTbl[[#This Row],[AccountSeq]],AccountTbl[AccountSeq],AccountTbl[IndustrySeq]),IndustryTbl[IndustrySeq],IndustryTbl[Factor])</f>
        <v>9</v>
      </c>
      <c r="X2286" cm="1">
        <f t="array" ref="X2286">_xlfn.XLOOKUP(OpportunityTbl[[#This Row],[Opportunity Owner Name]],OwnerTbl[Owner],OwnerTbl[Factor],FALSE)</f>
        <v>3</v>
      </c>
      <c r="Y2286">
        <f>_xlfn.XLOOKUP(OpportunityTbl[[#This Row],[CampaignSeq]],CampaignsTbl[CampaignSeq],CampaignsTbl[Factor],0)</f>
        <v>0</v>
      </c>
      <c r="Z2286" cm="1">
        <f t="array" ref="Z2286">_xlfn.XLOOKUP(OpportunityTbl[[#This Row],[ProductSeq]],ProductTbl[ProductSeq],ProductTbl[Factor])</f>
        <v>3</v>
      </c>
      <c r="AA2286">
        <f ca="1">SUM(OpportunityTbl[[#This Row],[DoNotImport-RegionFactor]:[DoNotImport-ProductFactor]])+(IF(OpportunityTbl[[#This Row],[CloseDate]]&gt;TODAY(),TODAY()-OpportunityTbl[[#This Row],[CloseDate]],0)/3)</f>
        <v>19</v>
      </c>
      <c r="AB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286" s="9">
        <f ca="1">_xlfn.PERCENTRANK.INC(OpportunityTbl[DoNotImport-SumOfFactors],OpportunityTbl[[#This Row],[DoNotImport-SumOfFactors]])</f>
        <v>0.28699999999999998</v>
      </c>
      <c r="AE2286" s="9">
        <f ca="1">_xlfn.XLOOKUP(_xlfn.PERCENTRANK.INC(OpportunityTbl[DoNotImport-SumOfFactors],OpportunityTbl[[#This Row],[DoNotImport-SumOfFactors]]),PipelineStages[StageMinimum],PipelineStages[Percentage],-1,-1,1)</f>
        <v>0.2</v>
      </c>
      <c r="AF2286" t="str">
        <f ca="1">_xlfn.XLOOKUP(_xlfn.PERCENTRANK.INC(OpportunityTbl[DoNotImport-SumOfFactors],OpportunityTbl[[#This Row],[DoNotImport-SumOfFactors]]),PipelineStages[StageMinimum],PipelineStages[Rating],-1,-1,1)</f>
        <v>Warm</v>
      </c>
      <c r="AG22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87" spans="1:33" x14ac:dyDescent="0.25">
      <c r="A2287">
        <v>12285</v>
      </c>
      <c r="B2287">
        <f ca="1">(IF(ISNUMBER(B2286),B2286,0)-((8*60)/($AJ$3)))-IF(ISTEXT(C2286),0,IF(WEEKDAY(C2286,2)&lt;6,0,RANDBETWEEN(60,180)))-IF(ISTEXT(C2286),0,IF(AND(HOUR(C2286)&gt;=8,HOUR(C2286)&lt;=17),0,RANDBETWEEN(45,60)))-(OpportunityTbl[[#This Row],[OpportunitySeq]]/5000)</f>
        <v>-113583.351</v>
      </c>
      <c r="C2287" s="16">
        <f ca="1">NOW()+(OpportunityTbl[[#This Row],[DoNotImport-DateDiff]] /1440)</f>
        <v>44062.590960300928</v>
      </c>
      <c r="D22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87" s="3">
        <f ca="1">OpportunityTbl[[#This Row],[CreatedonDate]]+OpportunityTbl[[#This Row],[DaysToClose]]</f>
        <v>44101.590960300928</v>
      </c>
      <c r="F2287">
        <f>_xlfn.XLOOKUP(OpportunityTbl[[#This Row],[AccountSeq]],AccountTbl[AccountSeq],AccountTbl[AccountOwnerSeq])</f>
        <v>9</v>
      </c>
      <c r="G2287" t="str" cm="1">
        <f t="array" ref="G2287">_xlfn.XLOOKUP(OpportunityTbl[[#This Row],[AccountSeq]],AccountTbl[AccountSeq],AccountTbl[Account Owner])</f>
        <v>David So</v>
      </c>
      <c r="H2287" t="s">
        <v>2206</v>
      </c>
      <c r="I2287">
        <v>1061</v>
      </c>
      <c r="J2287">
        <v>1136</v>
      </c>
      <c r="K2287">
        <v>3</v>
      </c>
      <c r="L2287" t="str" cm="1">
        <f t="array" ref="L2287">_xlfn.XLOOKUP(OpportunityTbl[[#This Row],[ProductSeq]],ProductTbl[ProductSeq],ProductTbl[Product],0)</f>
        <v>Life</v>
      </c>
      <c r="N2287" t="str">
        <f>_xlfn.XLOOKUP(OpportunityTbl[[#This Row],[CampaignSeq]],CampaignsTbl[CampaignSeq],CampaignsTbl[Name],"")</f>
        <v/>
      </c>
      <c r="O2287" s="2">
        <f ca="1">OpportunityTbl[[#This Row],[Value]]*1.25</f>
        <v>7625</v>
      </c>
      <c r="P2287" t="s">
        <v>4397</v>
      </c>
      <c r="Q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ife knowledge user</v>
      </c>
      <c r="R2287" t="s">
        <v>2233</v>
      </c>
      <c r="S2287" t="b">
        <v>0</v>
      </c>
      <c r="T22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287">
        <f>LEN(_xlfn.XLOOKUP(OpportunityTbl[[#This Row],[AccountSeq]],AccountTbl[AccountSeq],AccountTbl[City]))/3</f>
        <v>2.3333333333333335</v>
      </c>
      <c r="W2287" cm="1">
        <f t="array" ref="W2287">_xlfn.XLOOKUP(_xlfn.XLOOKUP(OpportunityTbl[[#This Row],[AccountSeq]],AccountTbl[AccountSeq],AccountTbl[IndustrySeq]),IndustryTbl[IndustrySeq],IndustryTbl[Factor])</f>
        <v>1</v>
      </c>
      <c r="X2287" cm="1">
        <f t="array" ref="X2287">_xlfn.XLOOKUP(OpportunityTbl[[#This Row],[Opportunity Owner Name]],OwnerTbl[Owner],OwnerTbl[Factor],FALSE)</f>
        <v>7</v>
      </c>
      <c r="Y2287">
        <f>_xlfn.XLOOKUP(OpportunityTbl[[#This Row],[CampaignSeq]],CampaignsTbl[CampaignSeq],CampaignsTbl[Factor],0)</f>
        <v>0</v>
      </c>
      <c r="Z2287" cm="1">
        <f t="array" ref="Z2287">_xlfn.XLOOKUP(OpportunityTbl[[#This Row],[ProductSeq]],ProductTbl[ProductSeq],ProductTbl[Factor])</f>
        <v>3</v>
      </c>
      <c r="AA2287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2287" s="9">
        <f ca="1">_xlfn.PERCENTRANK.INC(OpportunityTbl[DoNotImport-SumOfFactors],OpportunityTbl[[#This Row],[DoNotImport-SumOfFactors]])</f>
        <v>7.0000000000000007E-2</v>
      </c>
      <c r="AE2287" s="9">
        <f ca="1">_xlfn.XLOOKUP(_xlfn.PERCENTRANK.INC(OpportunityTbl[DoNotImport-SumOfFactors],OpportunityTbl[[#This Row],[DoNotImport-SumOfFactors]]),PipelineStages[StageMinimum],PipelineStages[Percentage],-1,-1,1)</f>
        <v>0.1</v>
      </c>
      <c r="AF2287" t="str">
        <f ca="1">_xlfn.XLOOKUP(_xlfn.PERCENTRANK.INC(OpportunityTbl[DoNotImport-SumOfFactors],OpportunityTbl[[#This Row],[DoNotImport-SumOfFactors]]),PipelineStages[StageMinimum],PipelineStages[Rating],-1,-1,1)</f>
        <v>Cold</v>
      </c>
      <c r="AG22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88" spans="1:33" x14ac:dyDescent="0.25">
      <c r="A2288">
        <v>12286</v>
      </c>
      <c r="B2288">
        <f ca="1">(IF(ISNUMBER(B2287),B2287,0)-((8*60)/($AJ$3)))-IF(ISTEXT(C2287),0,IF(WEEKDAY(C2287,2)&lt;6,0,RANDBETWEEN(60,180)))-IF(ISTEXT(C2287),0,IF(AND(HOUR(C2287)&gt;=8,HOUR(C2287)&lt;=17),0,RANDBETWEEN(45,60)))-(OpportunityTbl[[#This Row],[OpportunitySeq]]/5000)</f>
        <v>-113605.8082</v>
      </c>
      <c r="C2288" s="16">
        <f ca="1">NOW()+(OpportunityTbl[[#This Row],[DoNotImport-DateDiff]] /1440)</f>
        <v>44062.575365023149</v>
      </c>
      <c r="D22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88" s="3">
        <f ca="1">OpportunityTbl[[#This Row],[CreatedonDate]]+OpportunityTbl[[#This Row],[DaysToClose]]</f>
        <v>44094.575365023149</v>
      </c>
      <c r="F2288">
        <f>_xlfn.XLOOKUP(OpportunityTbl[[#This Row],[AccountSeq]],AccountTbl[AccountSeq],AccountTbl[AccountOwnerSeq])</f>
        <v>2</v>
      </c>
      <c r="G2288" t="str" cm="1">
        <f t="array" ref="G2288">_xlfn.XLOOKUP(OpportunityTbl[[#This Row],[AccountSeq]],AccountTbl[AccountSeq],AccountTbl[Account Owner])</f>
        <v>Eric Gruber</v>
      </c>
      <c r="H2288" t="s">
        <v>37</v>
      </c>
      <c r="I2288">
        <v>1098</v>
      </c>
      <c r="J2288">
        <v>1260</v>
      </c>
      <c r="K2288">
        <v>2</v>
      </c>
      <c r="L2288" t="str" cm="1">
        <f t="array" ref="L2288">_xlfn.XLOOKUP(OpportunityTbl[[#This Row],[ProductSeq]],ProductTbl[ProductSeq],ProductTbl[Product],0)</f>
        <v>Auto</v>
      </c>
      <c r="N2288" t="str">
        <f>_xlfn.XLOOKUP(OpportunityTbl[[#This Row],[CampaignSeq]],CampaignsTbl[CampaignSeq],CampaignsTbl[Name],"")</f>
        <v/>
      </c>
      <c r="O2288" s="2">
        <f ca="1">OpportunityTbl[[#This Row],[Value]]*1.25</f>
        <v>14750</v>
      </c>
      <c r="P2288" t="s">
        <v>4398</v>
      </c>
      <c r="Q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Auto knowledge base</v>
      </c>
      <c r="R2288" t="s">
        <v>2204</v>
      </c>
      <c r="S2288" t="b">
        <v>1</v>
      </c>
      <c r="T22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288">
        <f>LEN(_xlfn.XLOOKUP(OpportunityTbl[[#This Row],[AccountSeq]],AccountTbl[AccountSeq],AccountTbl[City]))/3</f>
        <v>2.6666666666666665</v>
      </c>
      <c r="W2288" cm="1">
        <f t="array" ref="W2288">_xlfn.XLOOKUP(_xlfn.XLOOKUP(OpportunityTbl[[#This Row],[AccountSeq]],AccountTbl[AccountSeq],AccountTbl[IndustrySeq]),IndustryTbl[IndustrySeq],IndustryTbl[Factor])</f>
        <v>3</v>
      </c>
      <c r="X2288" cm="1">
        <f t="array" ref="X2288">_xlfn.XLOOKUP(OpportunityTbl[[#This Row],[Opportunity Owner Name]],OwnerTbl[Owner],OwnerTbl[Factor],FALSE)</f>
        <v>11</v>
      </c>
      <c r="Y2288">
        <f>_xlfn.XLOOKUP(OpportunityTbl[[#This Row],[CampaignSeq]],CampaignsTbl[CampaignSeq],CampaignsTbl[Factor],0)</f>
        <v>0</v>
      </c>
      <c r="Z2288" cm="1">
        <f t="array" ref="Z2288">_xlfn.XLOOKUP(OpportunityTbl[[#This Row],[ProductSeq]],ProductTbl[ProductSeq],ProductTbl[Factor])</f>
        <v>4</v>
      </c>
      <c r="AA228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288" s="9">
        <f ca="1">_xlfn.PERCENTRANK.INC(OpportunityTbl[DoNotImport-SumOfFactors],OpportunityTbl[[#This Row],[DoNotImport-SumOfFactors]])</f>
        <v>0.38</v>
      </c>
      <c r="AE2288" s="9">
        <f ca="1">_xlfn.XLOOKUP(_xlfn.PERCENTRANK.INC(OpportunityTbl[DoNotImport-SumOfFactors],OpportunityTbl[[#This Row],[DoNotImport-SumOfFactors]]),PipelineStages[StageMinimum],PipelineStages[Percentage],-1,-1,1)</f>
        <v>0.5</v>
      </c>
      <c r="AF2288" t="str">
        <f ca="1">_xlfn.XLOOKUP(_xlfn.PERCENTRANK.INC(OpportunityTbl[DoNotImport-SumOfFactors],OpportunityTbl[[#This Row],[DoNotImport-SumOfFactors]]),PipelineStages[StageMinimum],PipelineStages[Rating],-1,-1,1)</f>
        <v>Warm</v>
      </c>
      <c r="AG22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89" spans="1:33" x14ac:dyDescent="0.25">
      <c r="A2289">
        <v>12287</v>
      </c>
      <c r="B2289">
        <f ca="1">(IF(ISNUMBER(B2288),B2288,0)-((8*60)/($AJ$3)))-IF(ISTEXT(C2288),0,IF(WEEKDAY(C2288,2)&lt;6,0,RANDBETWEEN(60,180)))-IF(ISTEXT(C2288),0,IF(AND(HOUR(C2288)&gt;=8,HOUR(C2288)&lt;=17),0,RANDBETWEEN(45,60)))-(OpportunityTbl[[#This Row],[OpportunitySeq]]/5000)</f>
        <v>-113628.2656</v>
      </c>
      <c r="C2289" s="16">
        <f ca="1">NOW()+(OpportunityTbl[[#This Row],[DoNotImport-DateDiff]] /1440)</f>
        <v>44062.559769606487</v>
      </c>
      <c r="D22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289" s="3">
        <f ca="1">OpportunityTbl[[#This Row],[CreatedonDate]]+OpportunityTbl[[#This Row],[DaysToClose]]</f>
        <v>44099.559769606487</v>
      </c>
      <c r="F2289">
        <f>_xlfn.XLOOKUP(OpportunityTbl[[#This Row],[AccountSeq]],AccountTbl[AccountSeq],AccountTbl[AccountOwnerSeq])</f>
        <v>11</v>
      </c>
      <c r="G2289" t="str" cm="1">
        <f t="array" ref="G2289">_xlfn.XLOOKUP(OpportunityTbl[[#This Row],[AccountSeq]],AccountTbl[AccountSeq],AccountTbl[Account Owner])</f>
        <v>Alicia Thomber</v>
      </c>
      <c r="H2289" t="s">
        <v>37</v>
      </c>
      <c r="I2289">
        <v>1083</v>
      </c>
      <c r="J2289">
        <v>1269</v>
      </c>
      <c r="K2289">
        <v>3</v>
      </c>
      <c r="L2289" t="str" cm="1">
        <f t="array" ref="L2289">_xlfn.XLOOKUP(OpportunityTbl[[#This Row],[ProductSeq]],ProductTbl[ProductSeq],ProductTbl[Product],0)</f>
        <v>Life</v>
      </c>
      <c r="M2289">
        <v>7002</v>
      </c>
      <c r="N2289" t="str">
        <f>_xlfn.XLOOKUP(OpportunityTbl[[#This Row],[CampaignSeq]],CampaignsTbl[CampaignSeq],CampaignsTbl[Name],"")</f>
        <v xml:space="preserve">Agent Insights </v>
      </c>
      <c r="O2289" s="2">
        <f ca="1">OpportunityTbl[[#This Row],[Value]]*1.25</f>
        <v>8500</v>
      </c>
      <c r="P2289" t="s">
        <v>4399</v>
      </c>
      <c r="Q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ife open architecture</v>
      </c>
      <c r="R2289" t="s">
        <v>2210</v>
      </c>
      <c r="S2289" t="b">
        <v>0</v>
      </c>
      <c r="T22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2289">
        <f>LEN(_xlfn.XLOOKUP(OpportunityTbl[[#This Row],[AccountSeq]],AccountTbl[AccountSeq],AccountTbl[City]))/3</f>
        <v>2.6666666666666665</v>
      </c>
      <c r="W2289" cm="1">
        <f t="array" ref="W2289">_xlfn.XLOOKUP(_xlfn.XLOOKUP(OpportunityTbl[[#This Row],[AccountSeq]],AccountTbl[AccountSeq],AccountTbl[IndustrySeq]),IndustryTbl[IndustrySeq],IndustryTbl[Factor])</f>
        <v>11</v>
      </c>
      <c r="X2289" cm="1">
        <f t="array" ref="X2289">_xlfn.XLOOKUP(OpportunityTbl[[#This Row],[Opportunity Owner Name]],OwnerTbl[Owner],OwnerTbl[Factor],FALSE)</f>
        <v>9</v>
      </c>
      <c r="Y2289">
        <f>_xlfn.XLOOKUP(OpportunityTbl[[#This Row],[CampaignSeq]],CampaignsTbl[CampaignSeq],CampaignsTbl[Factor],0)</f>
        <v>3</v>
      </c>
      <c r="Z2289" cm="1">
        <f t="array" ref="Z2289">_xlfn.XLOOKUP(OpportunityTbl[[#This Row],[ProductSeq]],ProductTbl[ProductSeq],ProductTbl[Factor])</f>
        <v>3</v>
      </c>
      <c r="AA228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2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289" s="9">
        <f ca="1">_xlfn.PERCENTRANK.INC(OpportunityTbl[DoNotImport-SumOfFactors],OpportunityTbl[[#This Row],[DoNotImport-SumOfFactors]])</f>
        <v>0.82499999999999996</v>
      </c>
      <c r="AE2289" s="9">
        <f ca="1">_xlfn.XLOOKUP(_xlfn.PERCENTRANK.INC(OpportunityTbl[DoNotImport-SumOfFactors],OpportunityTbl[[#This Row],[DoNotImport-SumOfFactors]]),PipelineStages[StageMinimum],PipelineStages[Percentage],-1,-1,1)</f>
        <v>0.7</v>
      </c>
      <c r="AF2289" t="str">
        <f ca="1">_xlfn.XLOOKUP(_xlfn.PERCENTRANK.INC(OpportunityTbl[DoNotImport-SumOfFactors],OpportunityTbl[[#This Row],[DoNotImport-SumOfFactors]]),PipelineStages[StageMinimum],PipelineStages[Rating],-1,-1,1)</f>
        <v>Hot</v>
      </c>
      <c r="AG22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90" spans="1:33" x14ac:dyDescent="0.25">
      <c r="A2290">
        <v>12288</v>
      </c>
      <c r="B2290">
        <f ca="1">(IF(ISNUMBER(B2289),B2289,0)-((8*60)/($AJ$3)))-IF(ISTEXT(C2289),0,IF(WEEKDAY(C2289,2)&lt;6,0,RANDBETWEEN(60,180)))-IF(ISTEXT(C2289),0,IF(AND(HOUR(C2289)&gt;=8,HOUR(C2289)&lt;=17),0,RANDBETWEEN(45,60)))-(OpportunityTbl[[#This Row],[OpportunitySeq]]/5000)</f>
        <v>-113650.72319999999</v>
      </c>
      <c r="C2290" s="16">
        <f ca="1">NOW()+(OpportunityTbl[[#This Row],[DoNotImport-DateDiff]] /1440)</f>
        <v>44062.544174050927</v>
      </c>
      <c r="D22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290" s="3">
        <f ca="1">OpportunityTbl[[#This Row],[CreatedonDate]]+OpportunityTbl[[#This Row],[DaysToClose]]</f>
        <v>44115.544174050927</v>
      </c>
      <c r="F2290">
        <f>_xlfn.XLOOKUP(OpportunityTbl[[#This Row],[AccountSeq]],AccountTbl[AccountSeq],AccountTbl[AccountOwnerSeq])</f>
        <v>10</v>
      </c>
      <c r="G2290" t="str" cm="1">
        <f t="array" ref="G2290">_xlfn.XLOOKUP(OpportunityTbl[[#This Row],[AccountSeq]],AccountTbl[AccountSeq],AccountTbl[Account Owner])</f>
        <v>Alan Steiner</v>
      </c>
      <c r="H2290" t="s">
        <v>37</v>
      </c>
      <c r="I2290">
        <v>1089</v>
      </c>
      <c r="J2290">
        <v>1154</v>
      </c>
      <c r="K2290">
        <v>10</v>
      </c>
      <c r="L2290" t="str" cm="1">
        <f t="array" ref="L2290">_xlfn.XLOOKUP(OpportunityTbl[[#This Row],[ProductSeq]],ProductTbl[ProductSeq],ProductTbl[Product],0)</f>
        <v>Farm</v>
      </c>
      <c r="N2290" t="str">
        <f>_xlfn.XLOOKUP(OpportunityTbl[[#This Row],[CampaignSeq]],CampaignsTbl[CampaignSeq],CampaignsTbl[Name],"")</f>
        <v/>
      </c>
      <c r="O2290" s="2">
        <f ca="1">OpportunityTbl[[#This Row],[Value]]*1.25</f>
        <v>50875</v>
      </c>
      <c r="P2290" t="s">
        <v>4400</v>
      </c>
      <c r="Q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Farm capacity</v>
      </c>
      <c r="R2290" t="s">
        <v>2204</v>
      </c>
      <c r="S2290" t="b">
        <v>0</v>
      </c>
      <c r="T22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700</v>
      </c>
      <c r="V2290">
        <f>LEN(_xlfn.XLOOKUP(OpportunityTbl[[#This Row],[AccountSeq]],AccountTbl[AccountSeq],AccountTbl[City]))/3</f>
        <v>2.3333333333333335</v>
      </c>
      <c r="W2290" cm="1">
        <f t="array" ref="W2290">_xlfn.XLOOKUP(_xlfn.XLOOKUP(OpportunityTbl[[#This Row],[AccountSeq]],AccountTbl[AccountSeq],AccountTbl[IndustrySeq]),IndustryTbl[IndustrySeq],IndustryTbl[Factor])</f>
        <v>9</v>
      </c>
      <c r="X2290" cm="1">
        <f t="array" ref="X2290">_xlfn.XLOOKUP(OpportunityTbl[[#This Row],[Opportunity Owner Name]],OwnerTbl[Owner],OwnerTbl[Factor],FALSE)</f>
        <v>5</v>
      </c>
      <c r="Y2290">
        <f>_xlfn.XLOOKUP(OpportunityTbl[[#This Row],[CampaignSeq]],CampaignsTbl[CampaignSeq],CampaignsTbl[Factor],0)</f>
        <v>0</v>
      </c>
      <c r="Z2290" cm="1">
        <f t="array" ref="Z2290">_xlfn.XLOOKUP(OpportunityTbl[[#This Row],[ProductSeq]],ProductTbl[ProductSeq],ProductTbl[Factor])</f>
        <v>11</v>
      </c>
      <c r="AA2290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2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290" s="9">
        <f ca="1">_xlfn.PERCENTRANK.INC(OpportunityTbl[DoNotImport-SumOfFactors],OpportunityTbl[[#This Row],[DoNotImport-SumOfFactors]])</f>
        <v>0.76800000000000002</v>
      </c>
      <c r="AE2290" s="9">
        <f ca="1">_xlfn.XLOOKUP(_xlfn.PERCENTRANK.INC(OpportunityTbl[DoNotImport-SumOfFactors],OpportunityTbl[[#This Row],[DoNotImport-SumOfFactors]]),PipelineStages[StageMinimum],PipelineStages[Percentage],-1,-1,1)</f>
        <v>0.7</v>
      </c>
      <c r="AF2290" t="str">
        <f ca="1">_xlfn.XLOOKUP(_xlfn.PERCENTRANK.INC(OpportunityTbl[DoNotImport-SumOfFactors],OpportunityTbl[[#This Row],[DoNotImport-SumOfFactors]]),PipelineStages[StageMinimum],PipelineStages[Rating],-1,-1,1)</f>
        <v>Hot</v>
      </c>
      <c r="AG22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91" spans="1:33" x14ac:dyDescent="0.25">
      <c r="A2291">
        <v>12289</v>
      </c>
      <c r="B2291">
        <f ca="1">(IF(ISNUMBER(B2290),B2290,0)-((8*60)/($AJ$3)))-IF(ISTEXT(C2290),0,IF(WEEKDAY(C2290,2)&lt;6,0,RANDBETWEEN(60,180)))-IF(ISTEXT(C2290),0,IF(AND(HOUR(C2290)&gt;=8,HOUR(C2290)&lt;=17),0,RANDBETWEEN(45,60)))-(OpportunityTbl[[#This Row],[OpportunitySeq]]/5000)</f>
        <v>-113673.181</v>
      </c>
      <c r="C2291" s="16">
        <f ca="1">NOW()+(OpportunityTbl[[#This Row],[DoNotImport-DateDiff]] /1440)</f>
        <v>44062.528578356483</v>
      </c>
      <c r="D22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91" s="3">
        <f ca="1">OpportunityTbl[[#This Row],[CreatedonDate]]+OpportunityTbl[[#This Row],[DaysToClose]]</f>
        <v>44094.528578356483</v>
      </c>
      <c r="F2291">
        <f>_xlfn.XLOOKUP(OpportunityTbl[[#This Row],[AccountSeq]],AccountTbl[AccountSeq],AccountTbl[AccountOwnerSeq])</f>
        <v>3</v>
      </c>
      <c r="G2291" t="str" cm="1">
        <f t="array" ref="G2291">_xlfn.XLOOKUP(OpportunityTbl[[#This Row],[AccountSeq]],AccountTbl[AccountSeq],AccountTbl[Account Owner])</f>
        <v>Jeff Hay</v>
      </c>
      <c r="H2291" t="s">
        <v>37</v>
      </c>
      <c r="I2291">
        <v>1031</v>
      </c>
      <c r="J2291">
        <v>1069</v>
      </c>
      <c r="K2291">
        <v>8</v>
      </c>
      <c r="L2291" t="str" cm="1">
        <f t="array" ref="L2291">_xlfn.XLOOKUP(OpportunityTbl[[#This Row],[ProductSeq]],ProductTbl[ProductSeq],ProductTbl[Product],0)</f>
        <v>Life</v>
      </c>
      <c r="N2291" t="str">
        <f>_xlfn.XLOOKUP(OpportunityTbl[[#This Row],[CampaignSeq]],CampaignsTbl[CampaignSeq],CampaignsTbl[Name],"")</f>
        <v/>
      </c>
      <c r="O2291" s="2">
        <f ca="1">OpportunityTbl[[#This Row],[Value]]*1.25</f>
        <v>18125</v>
      </c>
      <c r="P2291" t="s">
        <v>4401</v>
      </c>
      <c r="Q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Life ability</v>
      </c>
      <c r="R2291" t="s">
        <v>2210</v>
      </c>
      <c r="S2291" t="b">
        <v>0</v>
      </c>
      <c r="T22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291">
        <f>LEN(_xlfn.XLOOKUP(OpportunityTbl[[#This Row],[AccountSeq]],AccountTbl[AccountSeq],AccountTbl[City]))/3</f>
        <v>3.6666666666666665</v>
      </c>
      <c r="W2291" cm="1">
        <f t="array" ref="W2291">_xlfn.XLOOKUP(_xlfn.XLOOKUP(OpportunityTbl[[#This Row],[AccountSeq]],AccountTbl[AccountSeq],AccountTbl[IndustrySeq]),IndustryTbl[IndustrySeq],IndustryTbl[Factor])</f>
        <v>1</v>
      </c>
      <c r="X2291" cm="1">
        <f t="array" ref="X2291">_xlfn.XLOOKUP(OpportunityTbl[[#This Row],[Opportunity Owner Name]],OwnerTbl[Owner],OwnerTbl[Factor],FALSE)</f>
        <v>9</v>
      </c>
      <c r="Y2291">
        <f>_xlfn.XLOOKUP(OpportunityTbl[[#This Row],[CampaignSeq]],CampaignsTbl[CampaignSeq],CampaignsTbl[Factor],0)</f>
        <v>0</v>
      </c>
      <c r="Z2291" cm="1">
        <f t="array" ref="Z2291">_xlfn.XLOOKUP(OpportunityTbl[[#This Row],[ProductSeq]],ProductTbl[ProductSeq],ProductTbl[Factor])</f>
        <v>8</v>
      </c>
      <c r="AA2291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291" s="9">
        <f ca="1">_xlfn.PERCENTRANK.INC(OpportunityTbl[DoNotImport-SumOfFactors],OpportunityTbl[[#This Row],[DoNotImport-SumOfFactors]])</f>
        <v>0.437</v>
      </c>
      <c r="AE2291" s="9">
        <f ca="1">_xlfn.XLOOKUP(_xlfn.PERCENTRANK.INC(OpportunityTbl[DoNotImport-SumOfFactors],OpportunityTbl[[#This Row],[DoNotImport-SumOfFactors]]),PipelineStages[StageMinimum],PipelineStages[Percentage],-1,-1,1)</f>
        <v>0.5</v>
      </c>
      <c r="AF2291" t="str">
        <f ca="1">_xlfn.XLOOKUP(_xlfn.PERCENTRANK.INC(OpportunityTbl[DoNotImport-SumOfFactors],OpportunityTbl[[#This Row],[DoNotImport-SumOfFactors]]),PipelineStages[StageMinimum],PipelineStages[Rating],-1,-1,1)</f>
        <v>Warm</v>
      </c>
      <c r="AG22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92" spans="1:33" x14ac:dyDescent="0.25">
      <c r="A2292">
        <v>12290</v>
      </c>
      <c r="B2292">
        <f ca="1">(IF(ISNUMBER(B2291),B2291,0)-((8*60)/($AJ$3)))-IF(ISTEXT(C2291),0,IF(WEEKDAY(C2291,2)&lt;6,0,RANDBETWEEN(60,180)))-IF(ISTEXT(C2291),0,IF(AND(HOUR(C2291)&gt;=8,HOUR(C2291)&lt;=17),0,RANDBETWEEN(45,60)))-(OpportunityTbl[[#This Row],[OpportunitySeq]]/5000)</f>
        <v>-113695.639</v>
      </c>
      <c r="C2292" s="16">
        <f ca="1">NOW()+(OpportunityTbl[[#This Row],[DoNotImport-DateDiff]] /1440)</f>
        <v>44062.512982523149</v>
      </c>
      <c r="D22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292" s="3">
        <f ca="1">OpportunityTbl[[#This Row],[CreatedonDate]]+OpportunityTbl[[#This Row],[DaysToClose]]</f>
        <v>44110.512982523149</v>
      </c>
      <c r="F2292">
        <f>_xlfn.XLOOKUP(OpportunityTbl[[#This Row],[AccountSeq]],AccountTbl[AccountSeq],AccountTbl[AccountOwnerSeq])</f>
        <v>13</v>
      </c>
      <c r="G2292" t="str" cm="1">
        <f t="array" ref="G2292">_xlfn.XLOOKUP(OpportunityTbl[[#This Row],[AccountSeq]],AccountTbl[AccountSeq],AccountTbl[Account Owner])</f>
        <v>Greg Winston</v>
      </c>
      <c r="H2292" t="s">
        <v>2206</v>
      </c>
      <c r="I2292">
        <v>1005</v>
      </c>
      <c r="J2292">
        <v>1131</v>
      </c>
      <c r="K2292">
        <v>8</v>
      </c>
      <c r="L2292" t="str" cm="1">
        <f t="array" ref="L2292">_xlfn.XLOOKUP(OpportunityTbl[[#This Row],[ProductSeq]],ProductTbl[ProductSeq],ProductTbl[Product],0)</f>
        <v>Life</v>
      </c>
      <c r="N2292" t="str">
        <f>_xlfn.XLOOKUP(OpportunityTbl[[#This Row],[CampaignSeq]],CampaignsTbl[CampaignSeq],CampaignsTbl[Name],"")</f>
        <v/>
      </c>
      <c r="O2292" s="2">
        <f ca="1">OpportunityTbl[[#This Row],[Value]]*1.25</f>
        <v>17625</v>
      </c>
      <c r="P2292" t="s">
        <v>4402</v>
      </c>
      <c r="Q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Life middleware</v>
      </c>
      <c r="R2292" t="s">
        <v>2233</v>
      </c>
      <c r="S2292" t="b">
        <v>0</v>
      </c>
      <c r="T22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2292">
        <f>LEN(_xlfn.XLOOKUP(OpportunityTbl[[#This Row],[AccountSeq]],AccountTbl[AccountSeq],AccountTbl[City]))/3</f>
        <v>2.3333333333333335</v>
      </c>
      <c r="W2292" cm="1">
        <f t="array" ref="W2292">_xlfn.XLOOKUP(_xlfn.XLOOKUP(OpportunityTbl[[#This Row],[AccountSeq]],AccountTbl[AccountSeq],AccountTbl[IndustrySeq]),IndustryTbl[IndustrySeq],IndustryTbl[Factor])</f>
        <v>1</v>
      </c>
      <c r="X2292" cm="1">
        <f t="array" ref="X2292">_xlfn.XLOOKUP(OpportunityTbl[[#This Row],[Opportunity Owner Name]],OwnerTbl[Owner],OwnerTbl[Factor],FALSE)</f>
        <v>11</v>
      </c>
      <c r="Y2292">
        <f>_xlfn.XLOOKUP(OpportunityTbl[[#This Row],[CampaignSeq]],CampaignsTbl[CampaignSeq],CampaignsTbl[Factor],0)</f>
        <v>0</v>
      </c>
      <c r="Z2292" cm="1">
        <f t="array" ref="Z2292">_xlfn.XLOOKUP(OpportunityTbl[[#This Row],[ProductSeq]],ProductTbl[ProductSeq],ProductTbl[Factor])</f>
        <v>8</v>
      </c>
      <c r="AA2292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292" s="9">
        <f ca="1">_xlfn.PERCENTRANK.INC(OpportunityTbl[DoNotImport-SumOfFactors],OpportunityTbl[[#This Row],[DoNotImport-SumOfFactors]])</f>
        <v>0.48</v>
      </c>
      <c r="AE2292" s="9">
        <f ca="1">_xlfn.XLOOKUP(_xlfn.PERCENTRANK.INC(OpportunityTbl[DoNotImport-SumOfFactors],OpportunityTbl[[#This Row],[DoNotImport-SumOfFactors]]),PipelineStages[StageMinimum],PipelineStages[Percentage],-1,-1,1)</f>
        <v>0.5</v>
      </c>
      <c r="AF2292" t="str">
        <f ca="1">_xlfn.XLOOKUP(_xlfn.PERCENTRANK.INC(OpportunityTbl[DoNotImport-SumOfFactors],OpportunityTbl[[#This Row],[DoNotImport-SumOfFactors]]),PipelineStages[StageMinimum],PipelineStages[Rating],-1,-1,1)</f>
        <v>Warm</v>
      </c>
      <c r="AG229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93" spans="1:33" x14ac:dyDescent="0.25">
      <c r="A2293">
        <v>12291</v>
      </c>
      <c r="B2293">
        <f ca="1">(IF(ISNUMBER(B2292),B2292,0)-((8*60)/($AJ$3)))-IF(ISTEXT(C2292),0,IF(WEEKDAY(C2292,2)&lt;6,0,RANDBETWEEN(60,180)))-IF(ISTEXT(C2292),0,IF(AND(HOUR(C2292)&gt;=8,HOUR(C2292)&lt;=17),0,RANDBETWEEN(45,60)))-(OpportunityTbl[[#This Row],[OpportunitySeq]]/5000)</f>
        <v>-113718.09719999999</v>
      </c>
      <c r="C2293" s="16">
        <f ca="1">NOW()+(OpportunityTbl[[#This Row],[DoNotImport-DateDiff]] /1440)</f>
        <v>44062.497386550931</v>
      </c>
      <c r="D22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293" s="3">
        <f ca="1">OpportunityTbl[[#This Row],[CreatedonDate]]+OpportunityTbl[[#This Row],[DaysToClose]]</f>
        <v>44103.497386550931</v>
      </c>
      <c r="F2293">
        <f>_xlfn.XLOOKUP(OpportunityTbl[[#This Row],[AccountSeq]],AccountTbl[AccountSeq],AccountTbl[AccountOwnerSeq])</f>
        <v>8</v>
      </c>
      <c r="G2293" t="str" cm="1">
        <f t="array" ref="G2293">_xlfn.XLOOKUP(OpportunityTbl[[#This Row],[AccountSeq]],AccountTbl[AccountSeq],AccountTbl[Account Owner])</f>
        <v>Sanjay Shah</v>
      </c>
      <c r="H2293" t="s">
        <v>37</v>
      </c>
      <c r="I2293">
        <v>1010</v>
      </c>
      <c r="J2293">
        <v>1110</v>
      </c>
      <c r="K2293">
        <v>7</v>
      </c>
      <c r="L2293" t="str" cm="1">
        <f t="array" ref="L2293">_xlfn.XLOOKUP(OpportunityTbl[[#This Row],[ProductSeq]],ProductTbl[ProductSeq],ProductTbl[Product],0)</f>
        <v>Auto</v>
      </c>
      <c r="M2293">
        <v>7010</v>
      </c>
      <c r="N2293" t="str">
        <f>_xlfn.XLOOKUP(OpportunityTbl[[#This Row],[CampaignSeq]],CampaignsTbl[CampaignSeq],CampaignsTbl[Name],"")</f>
        <v>Loyalty Campaign</v>
      </c>
      <c r="O2293" s="2">
        <f ca="1">OpportunityTbl[[#This Row],[Value]]*1.25</f>
        <v>15000</v>
      </c>
      <c r="P2293" t="s">
        <v>4403</v>
      </c>
      <c r="Q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Auto implementation</v>
      </c>
      <c r="R2293" t="s">
        <v>2204</v>
      </c>
      <c r="S2293" t="b">
        <v>0</v>
      </c>
      <c r="T22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293">
        <f>LEN(_xlfn.XLOOKUP(OpportunityTbl[[#This Row],[AccountSeq]],AccountTbl[AccountSeq],AccountTbl[City]))/3</f>
        <v>2.6666666666666665</v>
      </c>
      <c r="W2293" cm="1">
        <f t="array" ref="W2293">_xlfn.XLOOKUP(_xlfn.XLOOKUP(OpportunityTbl[[#This Row],[AccountSeq]],AccountTbl[AccountSeq],AccountTbl[IndustrySeq]),IndustryTbl[IndustrySeq],IndustryTbl[Factor])</f>
        <v>1</v>
      </c>
      <c r="X2293" cm="1">
        <f t="array" ref="X2293">_xlfn.XLOOKUP(OpportunityTbl[[#This Row],[Opportunity Owner Name]],OwnerTbl[Owner],OwnerTbl[Factor],FALSE)</f>
        <v>3</v>
      </c>
      <c r="Y2293">
        <f>_xlfn.XLOOKUP(OpportunityTbl[[#This Row],[CampaignSeq]],CampaignsTbl[CampaignSeq],CampaignsTbl[Factor],0)</f>
        <v>3</v>
      </c>
      <c r="Z2293" cm="1">
        <f t="array" ref="Z2293">_xlfn.XLOOKUP(OpportunityTbl[[#This Row],[ProductSeq]],ProductTbl[ProductSeq],ProductTbl[Factor])</f>
        <v>9</v>
      </c>
      <c r="AA2293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293" s="9">
        <f ca="1">_xlfn.PERCENTRANK.INC(OpportunityTbl[DoNotImport-SumOfFactors],OpportunityTbl[[#This Row],[DoNotImport-SumOfFactors]])</f>
        <v>0.26700000000000002</v>
      </c>
      <c r="AE2293" s="9">
        <f ca="1">_xlfn.XLOOKUP(_xlfn.PERCENTRANK.INC(OpportunityTbl[DoNotImport-SumOfFactors],OpportunityTbl[[#This Row],[DoNotImport-SumOfFactors]]),PipelineStages[StageMinimum],PipelineStages[Percentage],-1,-1,1)</f>
        <v>0.2</v>
      </c>
      <c r="AF2293" t="str">
        <f ca="1">_xlfn.XLOOKUP(_xlfn.PERCENTRANK.INC(OpportunityTbl[DoNotImport-SumOfFactors],OpportunityTbl[[#This Row],[DoNotImport-SumOfFactors]]),PipelineStages[StageMinimum],PipelineStages[Rating],-1,-1,1)</f>
        <v>Warm</v>
      </c>
      <c r="AG22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94" spans="1:33" x14ac:dyDescent="0.25">
      <c r="A2294">
        <v>12292</v>
      </c>
      <c r="B2294">
        <f ca="1">(IF(ISNUMBER(B2293),B2293,0)-((8*60)/($AJ$3)))-IF(ISTEXT(C2293),0,IF(WEEKDAY(C2293,2)&lt;6,0,RANDBETWEEN(60,180)))-IF(ISTEXT(C2293),0,IF(AND(HOUR(C2293)&gt;=8,HOUR(C2293)&lt;=17),0,RANDBETWEEN(45,60)))-(OpportunityTbl[[#This Row],[OpportunitySeq]]/5000)</f>
        <v>-113740.55559999999</v>
      </c>
      <c r="C2294" s="16">
        <f ca="1">NOW()+(OpportunityTbl[[#This Row],[DoNotImport-DateDiff]] /1440)</f>
        <v>44062.481790439815</v>
      </c>
      <c r="D22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294" s="3">
        <f ca="1">OpportunityTbl[[#This Row],[CreatedonDate]]+OpportunityTbl[[#This Row],[DaysToClose]]</f>
        <v>44093.481790439815</v>
      </c>
      <c r="F2294">
        <f>_xlfn.XLOOKUP(OpportunityTbl[[#This Row],[AccountSeq]],AccountTbl[AccountSeq],AccountTbl[AccountOwnerSeq])</f>
        <v>7</v>
      </c>
      <c r="G2294" t="str" cm="1">
        <f t="array" ref="G2294">_xlfn.XLOOKUP(OpportunityTbl[[#This Row],[AccountSeq]],AccountTbl[AccountSeq],AccountTbl[Account Owner])</f>
        <v>Spencer Low</v>
      </c>
      <c r="H2294" t="s">
        <v>37</v>
      </c>
      <c r="I2294">
        <v>1033</v>
      </c>
      <c r="J2294">
        <v>1150</v>
      </c>
      <c r="K2294">
        <v>7</v>
      </c>
      <c r="L2294" t="str" cm="1">
        <f t="array" ref="L2294">_xlfn.XLOOKUP(OpportunityTbl[[#This Row],[ProductSeq]],ProductTbl[ProductSeq],ProductTbl[Product],0)</f>
        <v>Auto</v>
      </c>
      <c r="M2294">
        <v>7010</v>
      </c>
      <c r="N2294" t="str">
        <f>_xlfn.XLOOKUP(OpportunityTbl[[#This Row],[CampaignSeq]],CampaignsTbl[CampaignSeq],CampaignsTbl[Name],"")</f>
        <v>Loyalty Campaign</v>
      </c>
      <c r="O2294" s="2">
        <f ca="1">OpportunityTbl[[#This Row],[Value]]*1.25</f>
        <v>17875</v>
      </c>
      <c r="P2294" t="s">
        <v>4404</v>
      </c>
      <c r="Q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Auto hardware</v>
      </c>
      <c r="R2294" t="s">
        <v>2210</v>
      </c>
      <c r="S2294" t="b">
        <v>0</v>
      </c>
      <c r="T22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2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2294">
        <f>LEN(_xlfn.XLOOKUP(OpportunityTbl[[#This Row],[AccountSeq]],AccountTbl[AccountSeq],AccountTbl[City]))/3</f>
        <v>3.3333333333333335</v>
      </c>
      <c r="W2294" cm="1">
        <f t="array" ref="W2294">_xlfn.XLOOKUP(_xlfn.XLOOKUP(OpportunityTbl[[#This Row],[AccountSeq]],AccountTbl[AccountSeq],AccountTbl[IndustrySeq]),IndustryTbl[IndustrySeq],IndustryTbl[Factor])</f>
        <v>3</v>
      </c>
      <c r="X2294" cm="1">
        <f t="array" ref="X2294">_xlfn.XLOOKUP(OpportunityTbl[[#This Row],[Opportunity Owner Name]],OwnerTbl[Owner],OwnerTbl[Factor],FALSE)</f>
        <v>5</v>
      </c>
      <c r="Y2294">
        <f>_xlfn.XLOOKUP(OpportunityTbl[[#This Row],[CampaignSeq]],CampaignsTbl[CampaignSeq],CampaignsTbl[Factor],0)</f>
        <v>3</v>
      </c>
      <c r="Z2294" cm="1">
        <f t="array" ref="Z2294">_xlfn.XLOOKUP(OpportunityTbl[[#This Row],[ProductSeq]],ProductTbl[ProductSeq],ProductTbl[Factor])</f>
        <v>9</v>
      </c>
      <c r="AA229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294" s="9">
        <f ca="1">_xlfn.PERCENTRANK.INC(OpportunityTbl[DoNotImport-SumOfFactors],OpportunityTbl[[#This Row],[DoNotImport-SumOfFactors]])</f>
        <v>0.53900000000000003</v>
      </c>
      <c r="AE2294" s="9">
        <f ca="1">_xlfn.XLOOKUP(_xlfn.PERCENTRANK.INC(OpportunityTbl[DoNotImport-SumOfFactors],OpportunityTbl[[#This Row],[DoNotImport-SumOfFactors]]),PipelineStages[StageMinimum],PipelineStages[Percentage],-1,-1,1)</f>
        <v>0.5</v>
      </c>
      <c r="AF2294" t="str">
        <f ca="1">_xlfn.XLOOKUP(_xlfn.PERCENTRANK.INC(OpportunityTbl[DoNotImport-SumOfFactors],OpportunityTbl[[#This Row],[DoNotImport-SumOfFactors]]),PipelineStages[StageMinimum],PipelineStages[Rating],-1,-1,1)</f>
        <v>Warm</v>
      </c>
      <c r="AG22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95" spans="1:33" x14ac:dyDescent="0.25">
      <c r="A2295">
        <v>12293</v>
      </c>
      <c r="B2295">
        <f ca="1">(IF(ISNUMBER(B2294),B2294,0)-((8*60)/($AJ$3)))-IF(ISTEXT(C2294),0,IF(WEEKDAY(C2294,2)&lt;6,0,RANDBETWEEN(60,180)))-IF(ISTEXT(C2294),0,IF(AND(HOUR(C2294)&gt;=8,HOUR(C2294)&lt;=17),0,RANDBETWEEN(45,60)))-(OpportunityTbl[[#This Row],[OpportunitySeq]]/5000)</f>
        <v>-113763.01419999999</v>
      </c>
      <c r="C2295" s="16">
        <f ca="1">NOW()+(OpportunityTbl[[#This Row],[DoNotImport-DateDiff]] /1440)</f>
        <v>44062.466194189816</v>
      </c>
      <c r="D22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295" s="3">
        <f ca="1">OpportunityTbl[[#This Row],[CreatedonDate]]+OpportunityTbl[[#This Row],[DaysToClose]]</f>
        <v>44079.466194189816</v>
      </c>
      <c r="F2295">
        <f>_xlfn.XLOOKUP(OpportunityTbl[[#This Row],[AccountSeq]],AccountTbl[AccountSeq],AccountTbl[AccountOwnerSeq])</f>
        <v>10</v>
      </c>
      <c r="G2295" t="str" cm="1">
        <f t="array" ref="G2295">_xlfn.XLOOKUP(OpportunityTbl[[#This Row],[AccountSeq]],AccountTbl[AccountSeq],AccountTbl[Account Owner])</f>
        <v>Alan Steiner</v>
      </c>
      <c r="H2295" t="s">
        <v>37</v>
      </c>
      <c r="I2295">
        <v>1075</v>
      </c>
      <c r="J2295">
        <v>1039</v>
      </c>
      <c r="K2295">
        <v>5</v>
      </c>
      <c r="L2295" t="str" cm="1">
        <f t="array" ref="L2295">_xlfn.XLOOKUP(OpportunityTbl[[#This Row],[ProductSeq]],ProductTbl[ProductSeq],ProductTbl[Product],0)</f>
        <v>Farm</v>
      </c>
      <c r="M2295">
        <v>7001</v>
      </c>
      <c r="N2295" t="str">
        <f>_xlfn.XLOOKUP(OpportunityTbl[[#This Row],[CampaignSeq]],CampaignsTbl[CampaignSeq],CampaignsTbl[Name],"")</f>
        <v>Agency Newsletter</v>
      </c>
      <c r="O2295" s="2">
        <f ca="1">OpportunityTbl[[#This Row],[Value]]*1.25</f>
        <v>67375</v>
      </c>
      <c r="P2295" t="s">
        <v>4405</v>
      </c>
      <c r="Q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Farm complexity</v>
      </c>
      <c r="R2295" t="s">
        <v>2210</v>
      </c>
      <c r="S2295" t="b">
        <v>1</v>
      </c>
      <c r="T22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2295">
        <f>LEN(_xlfn.XLOOKUP(OpportunityTbl[[#This Row],[AccountSeq]],AccountTbl[AccountSeq],AccountTbl[City]))/3</f>
        <v>2.6666666666666665</v>
      </c>
      <c r="W2295" cm="1">
        <f t="array" ref="W2295">_xlfn.XLOOKUP(_xlfn.XLOOKUP(OpportunityTbl[[#This Row],[AccountSeq]],AccountTbl[AccountSeq],AccountTbl[IndustrySeq]),IndustryTbl[IndustrySeq],IndustryTbl[Factor])</f>
        <v>9</v>
      </c>
      <c r="X2295" cm="1">
        <f t="array" ref="X2295">_xlfn.XLOOKUP(OpportunityTbl[[#This Row],[Opportunity Owner Name]],OwnerTbl[Owner],OwnerTbl[Factor],FALSE)</f>
        <v>5</v>
      </c>
      <c r="Y2295">
        <f>_xlfn.XLOOKUP(OpportunityTbl[[#This Row],[CampaignSeq]],CampaignsTbl[CampaignSeq],CampaignsTbl[Factor],0)</f>
        <v>2</v>
      </c>
      <c r="Z2295" cm="1">
        <f t="array" ref="Z2295">_xlfn.XLOOKUP(OpportunityTbl[[#This Row],[ProductSeq]],ProductTbl[ProductSeq],ProductTbl[Factor])</f>
        <v>3</v>
      </c>
      <c r="AA2295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295" s="9">
        <f ca="1">_xlfn.PERCENTRANK.INC(OpportunityTbl[DoNotImport-SumOfFactors],OpportunityTbl[[#This Row],[DoNotImport-SumOfFactors]])</f>
        <v>0.437</v>
      </c>
      <c r="AE2295" s="9">
        <f ca="1">_xlfn.XLOOKUP(_xlfn.PERCENTRANK.INC(OpportunityTbl[DoNotImport-SumOfFactors],OpportunityTbl[[#This Row],[DoNotImport-SumOfFactors]]),PipelineStages[StageMinimum],PipelineStages[Percentage],-1,-1,1)</f>
        <v>0.5</v>
      </c>
      <c r="AF2295" t="str">
        <f ca="1">_xlfn.XLOOKUP(_xlfn.PERCENTRANK.INC(OpportunityTbl[DoNotImport-SumOfFactors],OpportunityTbl[[#This Row],[DoNotImport-SumOfFactors]]),PipelineStages[StageMinimum],PipelineStages[Rating],-1,-1,1)</f>
        <v>Warm</v>
      </c>
      <c r="AG22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96" spans="1:33" x14ac:dyDescent="0.25">
      <c r="A2296">
        <v>12294</v>
      </c>
      <c r="B2296">
        <f ca="1">(IF(ISNUMBER(B2295),B2295,0)-((8*60)/($AJ$3)))-IF(ISTEXT(C2295),0,IF(WEEKDAY(C2295,2)&lt;6,0,RANDBETWEEN(60,180)))-IF(ISTEXT(C2295),0,IF(AND(HOUR(C2295)&gt;=8,HOUR(C2295)&lt;=17),0,RANDBETWEEN(45,60)))-(OpportunityTbl[[#This Row],[OpportunitySeq]]/5000)</f>
        <v>-113785.47299999998</v>
      </c>
      <c r="C2296" s="16">
        <f ca="1">NOW()+(OpportunityTbl[[#This Row],[DoNotImport-DateDiff]] /1440)</f>
        <v>44062.450597800926</v>
      </c>
      <c r="D22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96" s="3">
        <f ca="1">OpportunityTbl[[#This Row],[CreatedonDate]]+OpportunityTbl[[#This Row],[DaysToClose]]</f>
        <v>44101.450597800926</v>
      </c>
      <c r="F2296">
        <f>_xlfn.XLOOKUP(OpportunityTbl[[#This Row],[AccountSeq]],AccountTbl[AccountSeq],AccountTbl[AccountOwnerSeq])</f>
        <v>4</v>
      </c>
      <c r="G2296" t="str" cm="1">
        <f t="array" ref="G2296">_xlfn.XLOOKUP(OpportunityTbl[[#This Row],[AccountSeq]],AccountTbl[AccountSeq],AccountTbl[Account Owner])</f>
        <v>Julian Isla</v>
      </c>
      <c r="H2296" t="s">
        <v>37</v>
      </c>
      <c r="I2296">
        <v>1057</v>
      </c>
      <c r="J2296">
        <v>1072</v>
      </c>
      <c r="K2296">
        <v>5</v>
      </c>
      <c r="L2296" t="str" cm="1">
        <f t="array" ref="L2296">_xlfn.XLOOKUP(OpportunityTbl[[#This Row],[ProductSeq]],ProductTbl[ProductSeq],ProductTbl[Product],0)</f>
        <v>Farm</v>
      </c>
      <c r="M2296">
        <v>7001</v>
      </c>
      <c r="N2296" t="str">
        <f>_xlfn.XLOOKUP(OpportunityTbl[[#This Row],[CampaignSeq]],CampaignsTbl[CampaignSeq],CampaignsTbl[Name],"")</f>
        <v>Agency Newsletter</v>
      </c>
      <c r="O2296" s="2">
        <f ca="1">OpportunityTbl[[#This Row],[Value]]*1.25</f>
        <v>34875</v>
      </c>
      <c r="P2296" t="s">
        <v>3624</v>
      </c>
      <c r="Q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Farm projection</v>
      </c>
      <c r="R2296" t="s">
        <v>2204</v>
      </c>
      <c r="S2296" t="b">
        <v>0</v>
      </c>
      <c r="T22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900</v>
      </c>
      <c r="V2296">
        <f>LEN(_xlfn.XLOOKUP(OpportunityTbl[[#This Row],[AccountSeq]],AccountTbl[AccountSeq],AccountTbl[City]))/3</f>
        <v>3.3333333333333335</v>
      </c>
      <c r="W2296" cm="1">
        <f t="array" ref="W2296">_xlfn.XLOOKUP(_xlfn.XLOOKUP(OpportunityTbl[[#This Row],[AccountSeq]],AccountTbl[AccountSeq],AccountTbl[IndustrySeq]),IndustryTbl[IndustrySeq],IndustryTbl[Factor])</f>
        <v>1</v>
      </c>
      <c r="X2296" cm="1">
        <f t="array" ref="X2296">_xlfn.XLOOKUP(OpportunityTbl[[#This Row],[Opportunity Owner Name]],OwnerTbl[Owner],OwnerTbl[Factor],FALSE)</f>
        <v>7</v>
      </c>
      <c r="Y2296">
        <f>_xlfn.XLOOKUP(OpportunityTbl[[#This Row],[CampaignSeq]],CampaignsTbl[CampaignSeq],CampaignsTbl[Factor],0)</f>
        <v>2</v>
      </c>
      <c r="Z2296" cm="1">
        <f t="array" ref="Z2296">_xlfn.XLOOKUP(OpportunityTbl[[#This Row],[ProductSeq]],ProductTbl[ProductSeq],ProductTbl[Factor])</f>
        <v>3</v>
      </c>
      <c r="AA2296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296" s="9">
        <f ca="1">_xlfn.PERCENTRANK.INC(OpportunityTbl[DoNotImport-SumOfFactors],OpportunityTbl[[#This Row],[DoNotImport-SumOfFactors]])</f>
        <v>0.17299999999999999</v>
      </c>
      <c r="AE2296" s="9">
        <f ca="1">_xlfn.XLOOKUP(_xlfn.PERCENTRANK.INC(OpportunityTbl[DoNotImport-SumOfFactors],OpportunityTbl[[#This Row],[DoNotImport-SumOfFactors]]),PipelineStages[StageMinimum],PipelineStages[Percentage],-1,-1,1)</f>
        <v>0.2</v>
      </c>
      <c r="AF2296" t="str">
        <f ca="1">_xlfn.XLOOKUP(_xlfn.PERCENTRANK.INC(OpportunityTbl[DoNotImport-SumOfFactors],OpportunityTbl[[#This Row],[DoNotImport-SumOfFactors]]),PipelineStages[StageMinimum],PipelineStages[Rating],-1,-1,1)</f>
        <v>Warm</v>
      </c>
      <c r="AG22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97" spans="1:33" x14ac:dyDescent="0.25">
      <c r="A2297">
        <v>12295</v>
      </c>
      <c r="B2297">
        <f ca="1">(IF(ISNUMBER(B2296),B2296,0)-((8*60)/($AJ$3)))-IF(ISTEXT(C2296),0,IF(WEEKDAY(C2296,2)&lt;6,0,RANDBETWEEN(60,180)))-IF(ISTEXT(C2296),0,IF(AND(HOUR(C2296)&gt;=8,HOUR(C2296)&lt;=17),0,RANDBETWEEN(45,60)))-(OpportunityTbl[[#This Row],[OpportunitySeq]]/5000)</f>
        <v>-113807.93199999999</v>
      </c>
      <c r="C2297" s="16">
        <f ca="1">NOW()+(OpportunityTbl[[#This Row],[DoNotImport-DateDiff]] /1440)</f>
        <v>44062.435001273152</v>
      </c>
      <c r="D22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97" s="3">
        <f ca="1">OpportunityTbl[[#This Row],[CreatedonDate]]+OpportunityTbl[[#This Row],[DaysToClose]]</f>
        <v>44094.435001273152</v>
      </c>
      <c r="F2297">
        <f>_xlfn.XLOOKUP(OpportunityTbl[[#This Row],[AccountSeq]],AccountTbl[AccountSeq],AccountTbl[AccountOwnerSeq])</f>
        <v>12</v>
      </c>
      <c r="G2297" t="str" cm="1">
        <f t="array" ref="G2297">_xlfn.XLOOKUP(OpportunityTbl[[#This Row],[AccountSeq]],AccountTbl[AccountSeq],AccountTbl[Account Owner])</f>
        <v>Anne Weiler</v>
      </c>
      <c r="H2297" t="s">
        <v>2206</v>
      </c>
      <c r="I2297">
        <v>1039</v>
      </c>
      <c r="J2297">
        <v>1267</v>
      </c>
      <c r="K2297">
        <v>2</v>
      </c>
      <c r="L2297" t="str" cm="1">
        <f t="array" ref="L2297">_xlfn.XLOOKUP(OpportunityTbl[[#This Row],[ProductSeq]],ProductTbl[ProductSeq],ProductTbl[Product],0)</f>
        <v>Auto</v>
      </c>
      <c r="M2297">
        <v>7002</v>
      </c>
      <c r="N2297" t="str">
        <f>_xlfn.XLOOKUP(OpportunityTbl[[#This Row],[CampaignSeq]],CampaignsTbl[CampaignSeq],CampaignsTbl[Name],"")</f>
        <v xml:space="preserve">Agent Insights </v>
      </c>
      <c r="O2297" s="2">
        <f ca="1">OpportunityTbl[[#This Row],[Value]]*1.25</f>
        <v>7500</v>
      </c>
      <c r="P2297" t="s">
        <v>4406</v>
      </c>
      <c r="Q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Auto hour parallelism</v>
      </c>
      <c r="R2297" t="s">
        <v>2233</v>
      </c>
      <c r="S2297" t="b">
        <v>1</v>
      </c>
      <c r="T22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297">
        <f>LEN(_xlfn.XLOOKUP(OpportunityTbl[[#This Row],[AccountSeq]],AccountTbl[AccountSeq],AccountTbl[City]))/3</f>
        <v>1.3333333333333333</v>
      </c>
      <c r="W2297" cm="1">
        <f t="array" ref="W2297">_xlfn.XLOOKUP(_xlfn.XLOOKUP(OpportunityTbl[[#This Row],[AccountSeq]],AccountTbl[AccountSeq],AccountTbl[IndustrySeq]),IndustryTbl[IndustrySeq],IndustryTbl[Factor])</f>
        <v>7</v>
      </c>
      <c r="X2297" cm="1">
        <f t="array" ref="X2297">_xlfn.XLOOKUP(OpportunityTbl[[#This Row],[Opportunity Owner Name]],OwnerTbl[Owner],OwnerTbl[Factor],FALSE)</f>
        <v>7</v>
      </c>
      <c r="Y2297">
        <f>_xlfn.XLOOKUP(OpportunityTbl[[#This Row],[CampaignSeq]],CampaignsTbl[CampaignSeq],CampaignsTbl[Factor],0)</f>
        <v>3</v>
      </c>
      <c r="Z2297" cm="1">
        <f t="array" ref="Z2297">_xlfn.XLOOKUP(OpportunityTbl[[#This Row],[ProductSeq]],ProductTbl[ProductSeq],ProductTbl[Factor])</f>
        <v>4</v>
      </c>
      <c r="AA229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297" s="9">
        <f ca="1">_xlfn.PERCENTRANK.INC(OpportunityTbl[DoNotImport-SumOfFactors],OpportunityTbl[[#This Row],[DoNotImport-SumOfFactors]])</f>
        <v>0.48</v>
      </c>
      <c r="AE2297" s="9">
        <f ca="1">_xlfn.XLOOKUP(_xlfn.PERCENTRANK.INC(OpportunityTbl[DoNotImport-SumOfFactors],OpportunityTbl[[#This Row],[DoNotImport-SumOfFactors]]),PipelineStages[StageMinimum],PipelineStages[Percentage],-1,-1,1)</f>
        <v>0.5</v>
      </c>
      <c r="AF2297" t="str">
        <f ca="1">_xlfn.XLOOKUP(_xlfn.PERCENTRANK.INC(OpportunityTbl[DoNotImport-SumOfFactors],OpportunityTbl[[#This Row],[DoNotImport-SumOfFactors]]),PipelineStages[StageMinimum],PipelineStages[Rating],-1,-1,1)</f>
        <v>Warm</v>
      </c>
      <c r="AG22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298" spans="1:33" x14ac:dyDescent="0.25">
      <c r="A2298">
        <v>12296</v>
      </c>
      <c r="B2298">
        <f ca="1">(IF(ISNUMBER(B2297),B2297,0)-((8*60)/($AJ$3)))-IF(ISTEXT(C2297),0,IF(WEEKDAY(C2297,2)&lt;6,0,RANDBETWEEN(60,180)))-IF(ISTEXT(C2297),0,IF(AND(HOUR(C2297)&gt;=8,HOUR(C2297)&lt;=17),0,RANDBETWEEN(45,60)))-(OpportunityTbl[[#This Row],[OpportunitySeq]]/5000)</f>
        <v>-113830.39119999998</v>
      </c>
      <c r="C2298" s="16">
        <f ca="1">NOW()+(OpportunityTbl[[#This Row],[DoNotImport-DateDiff]] /1440)</f>
        <v>44062.419404722219</v>
      </c>
      <c r="D22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298" s="3">
        <f ca="1">OpportunityTbl[[#This Row],[CreatedonDate]]+OpportunityTbl[[#This Row],[DaysToClose]]</f>
        <v>44087.419404722219</v>
      </c>
      <c r="F2298">
        <f>_xlfn.XLOOKUP(OpportunityTbl[[#This Row],[AccountSeq]],AccountTbl[AccountSeq],AccountTbl[AccountOwnerSeq])</f>
        <v>5</v>
      </c>
      <c r="G2298" t="str" cm="1">
        <f t="array" ref="G2298">_xlfn.XLOOKUP(OpportunityTbl[[#This Row],[AccountSeq]],AccountTbl[AccountSeq],AccountTbl[Account Owner])</f>
        <v>Dan Jump</v>
      </c>
      <c r="H2298" t="s">
        <v>37</v>
      </c>
      <c r="I2298">
        <v>1046</v>
      </c>
      <c r="J2298">
        <v>1008</v>
      </c>
      <c r="K2298">
        <v>3</v>
      </c>
      <c r="L2298" t="str" cm="1">
        <f t="array" ref="L2298">_xlfn.XLOOKUP(OpportunityTbl[[#This Row],[ProductSeq]],ProductTbl[ProductSeq],ProductTbl[Product],0)</f>
        <v>Life</v>
      </c>
      <c r="M2298">
        <v>7007</v>
      </c>
      <c r="N2298" t="str">
        <f>_xlfn.XLOOKUP(OpportunityTbl[[#This Row],[CampaignSeq]],CampaignsTbl[CampaignSeq],CampaignsTbl[Name],"")</f>
        <v>Homebuilders Show</v>
      </c>
      <c r="O2298" s="2">
        <f ca="1">OpportunityTbl[[#This Row],[Value]]*1.25</f>
        <v>18375</v>
      </c>
      <c r="P2298" t="s">
        <v>4407</v>
      </c>
      <c r="Q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ife Graphic Interface</v>
      </c>
      <c r="R2298" t="s">
        <v>2210</v>
      </c>
      <c r="S2298" t="b">
        <v>1</v>
      </c>
      <c r="T22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2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298">
        <f>LEN(_xlfn.XLOOKUP(OpportunityTbl[[#This Row],[AccountSeq]],AccountTbl[AccountSeq],AccountTbl[City]))/3</f>
        <v>2</v>
      </c>
      <c r="W2298" cm="1">
        <f t="array" ref="W2298">_xlfn.XLOOKUP(_xlfn.XLOOKUP(OpportunityTbl[[#This Row],[AccountSeq]],AccountTbl[AccountSeq],AccountTbl[IndustrySeq]),IndustryTbl[IndustrySeq],IndustryTbl[Factor])</f>
        <v>11</v>
      </c>
      <c r="X2298" cm="1">
        <f t="array" ref="X2298">_xlfn.XLOOKUP(OpportunityTbl[[#This Row],[Opportunity Owner Name]],OwnerTbl[Owner],OwnerTbl[Factor],FALSE)</f>
        <v>11</v>
      </c>
      <c r="Y2298">
        <f>_xlfn.XLOOKUP(OpportunityTbl[[#This Row],[CampaignSeq]],CampaignsTbl[CampaignSeq],CampaignsTbl[Factor],0)</f>
        <v>3</v>
      </c>
      <c r="Z2298" cm="1">
        <f t="array" ref="Z2298">_xlfn.XLOOKUP(OpportunityTbl[[#This Row],[ProductSeq]],ProductTbl[ProductSeq],ProductTbl[Factor])</f>
        <v>3</v>
      </c>
      <c r="AA2298">
        <f ca="1">SUM(OpportunityTbl[[#This Row],[DoNotImport-RegionFactor]:[DoNotImport-ProductFactor]])+(IF(OpportunityTbl[[#This Row],[CloseDate]]&gt;TODAY(),TODAY()-OpportunityTbl[[#This Row],[CloseDate]],0)/3)</f>
        <v>30</v>
      </c>
      <c r="AB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298" s="9">
        <f ca="1">_xlfn.PERCENTRANK.INC(OpportunityTbl[DoNotImport-SumOfFactors],OpportunityTbl[[#This Row],[DoNotImport-SumOfFactors]])</f>
        <v>0.88400000000000001</v>
      </c>
      <c r="AE2298" s="9">
        <f ca="1">_xlfn.XLOOKUP(_xlfn.PERCENTRANK.INC(OpportunityTbl[DoNotImport-SumOfFactors],OpportunityTbl[[#This Row],[DoNotImport-SumOfFactors]]),PipelineStages[StageMinimum],PipelineStages[Percentage],-1,-1,1)</f>
        <v>0.9</v>
      </c>
      <c r="AF2298" t="str">
        <f ca="1">_xlfn.XLOOKUP(_xlfn.PERCENTRANK.INC(OpportunityTbl[DoNotImport-SumOfFactors],OpportunityTbl[[#This Row],[DoNotImport-SumOfFactors]]),PipelineStages[StageMinimum],PipelineStages[Rating],-1,-1,1)</f>
        <v>Hot</v>
      </c>
      <c r="AG22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299" spans="1:33" x14ac:dyDescent="0.25">
      <c r="A2299">
        <v>12297</v>
      </c>
      <c r="B2299">
        <f ca="1">(IF(ISNUMBER(B2298),B2298,0)-((8*60)/($AJ$3)))-IF(ISTEXT(C2298),0,IF(WEEKDAY(C2298,2)&lt;6,0,RANDBETWEEN(60,180)))-IF(ISTEXT(C2298),0,IF(AND(HOUR(C2298)&gt;=8,HOUR(C2298)&lt;=17),0,RANDBETWEEN(45,60)))-(OpportunityTbl[[#This Row],[OpportunitySeq]]/5000)</f>
        <v>-113852.85059999999</v>
      </c>
      <c r="C2299" s="16">
        <f ca="1">NOW()+(OpportunityTbl[[#This Row],[DoNotImport-DateDiff]] /1440)</f>
        <v>44062.403807916664</v>
      </c>
      <c r="D22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299" s="3">
        <f ca="1">OpportunityTbl[[#This Row],[CreatedonDate]]+OpportunityTbl[[#This Row],[DaysToClose]]</f>
        <v>44101.403807916664</v>
      </c>
      <c r="F2299">
        <f>_xlfn.XLOOKUP(OpportunityTbl[[#This Row],[AccountSeq]],AccountTbl[AccountSeq],AccountTbl[AccountOwnerSeq])</f>
        <v>9</v>
      </c>
      <c r="G2299" t="str" cm="1">
        <f t="array" ref="G2299">_xlfn.XLOOKUP(OpportunityTbl[[#This Row],[AccountSeq]],AccountTbl[AccountSeq],AccountTbl[Account Owner])</f>
        <v>David So</v>
      </c>
      <c r="H2299" t="s">
        <v>2206</v>
      </c>
      <c r="I2299">
        <v>1094</v>
      </c>
      <c r="J2299">
        <v>1157</v>
      </c>
      <c r="K2299">
        <v>9</v>
      </c>
      <c r="L2299" t="str" cm="1">
        <f t="array" ref="L2299">_xlfn.XLOOKUP(OpportunityTbl[[#This Row],[ProductSeq]],ProductTbl[ProductSeq],ProductTbl[Product],0)</f>
        <v>Business</v>
      </c>
      <c r="M2299">
        <v>7003</v>
      </c>
      <c r="N2299" t="str">
        <f>_xlfn.XLOOKUP(OpportunityTbl[[#This Row],[CampaignSeq]],CampaignsTbl[CampaignSeq],CampaignsTbl[Name],"")</f>
        <v>New Regulation Notification</v>
      </c>
      <c r="O2299" s="2">
        <f ca="1">OpportunityTbl[[#This Row],[Value]]*1.25</f>
        <v>37125</v>
      </c>
      <c r="P2299" t="s">
        <v>4408</v>
      </c>
      <c r="Q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Business pricing structure</v>
      </c>
      <c r="R2299" t="s">
        <v>2233</v>
      </c>
      <c r="S2299" t="b">
        <v>1</v>
      </c>
      <c r="T22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2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700</v>
      </c>
      <c r="V2299">
        <f>LEN(_xlfn.XLOOKUP(OpportunityTbl[[#This Row],[AccountSeq]],AccountTbl[AccountSeq],AccountTbl[City]))/3</f>
        <v>2.3333333333333335</v>
      </c>
      <c r="W2299" cm="1">
        <f t="array" ref="W2299">_xlfn.XLOOKUP(_xlfn.XLOOKUP(OpportunityTbl[[#This Row],[AccountSeq]],AccountTbl[AccountSeq],AccountTbl[IndustrySeq]),IndustryTbl[IndustrySeq],IndustryTbl[Factor])</f>
        <v>9</v>
      </c>
      <c r="X2299" cm="1">
        <f t="array" ref="X2299">_xlfn.XLOOKUP(OpportunityTbl[[#This Row],[Opportunity Owner Name]],OwnerTbl[Owner],OwnerTbl[Factor],FALSE)</f>
        <v>7</v>
      </c>
      <c r="Y2299">
        <f>_xlfn.XLOOKUP(OpportunityTbl[[#This Row],[CampaignSeq]],CampaignsTbl[CampaignSeq],CampaignsTbl[Factor],0)</f>
        <v>4</v>
      </c>
      <c r="Z2299" cm="1">
        <f t="array" ref="Z2299">_xlfn.XLOOKUP(OpportunityTbl[[#This Row],[ProductSeq]],ProductTbl[ProductSeq],ProductTbl[Factor])</f>
        <v>9</v>
      </c>
      <c r="AA2299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2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299" s="9">
        <f ca="1">_xlfn.PERCENTRANK.INC(OpportunityTbl[DoNotImport-SumOfFactors],OpportunityTbl[[#This Row],[DoNotImport-SumOfFactors]])</f>
        <v>0.92200000000000004</v>
      </c>
      <c r="AE2299" s="9">
        <f ca="1">_xlfn.XLOOKUP(_xlfn.PERCENTRANK.INC(OpportunityTbl[DoNotImport-SumOfFactors],OpportunityTbl[[#This Row],[DoNotImport-SumOfFactors]]),PipelineStages[StageMinimum],PipelineStages[Percentage],-1,-1,1)</f>
        <v>0.9</v>
      </c>
      <c r="AF2299" t="str">
        <f ca="1">_xlfn.XLOOKUP(_xlfn.PERCENTRANK.INC(OpportunityTbl[DoNotImport-SumOfFactors],OpportunityTbl[[#This Row],[DoNotImport-SumOfFactors]]),PipelineStages[StageMinimum],PipelineStages[Rating],-1,-1,1)</f>
        <v>Hot</v>
      </c>
      <c r="AG22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0" spans="1:33" x14ac:dyDescent="0.25">
      <c r="A2300">
        <v>12298</v>
      </c>
      <c r="B2300">
        <f ca="1">(IF(ISNUMBER(B2299),B2299,0)-((8*60)/($AJ$3)))-IF(ISTEXT(C2299),0,IF(WEEKDAY(C2299,2)&lt;6,0,RANDBETWEEN(60,180)))-IF(ISTEXT(C2299),0,IF(AND(HOUR(C2299)&gt;=8,HOUR(C2299)&lt;=17),0,RANDBETWEEN(45,60)))-(OpportunityTbl[[#This Row],[OpportunitySeq]]/5000)</f>
        <v>-113875.31019999999</v>
      </c>
      <c r="C2300" s="16">
        <f ca="1">NOW()+(OpportunityTbl[[#This Row],[DoNotImport-DateDiff]] /1440)</f>
        <v>44062.388210972225</v>
      </c>
      <c r="D23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00" s="3">
        <f ca="1">OpportunityTbl[[#This Row],[CreatedonDate]]+OpportunityTbl[[#This Row],[DaysToClose]]</f>
        <v>44099.388210972225</v>
      </c>
      <c r="F2300">
        <f>_xlfn.XLOOKUP(OpportunityTbl[[#This Row],[AccountSeq]],AccountTbl[AccountSeq],AccountTbl[AccountOwnerSeq])</f>
        <v>7</v>
      </c>
      <c r="G2300" t="str" cm="1">
        <f t="array" ref="G2300">_xlfn.XLOOKUP(OpportunityTbl[[#This Row],[AccountSeq]],AccountTbl[AccountSeq],AccountTbl[Account Owner])</f>
        <v>Spencer Low</v>
      </c>
      <c r="H2300" t="s">
        <v>2206</v>
      </c>
      <c r="I2300">
        <v>1009</v>
      </c>
      <c r="J2300">
        <v>1049</v>
      </c>
      <c r="K2300">
        <v>3</v>
      </c>
      <c r="L2300" t="str" cm="1">
        <f t="array" ref="L2300">_xlfn.XLOOKUP(OpportunityTbl[[#This Row],[ProductSeq]],ProductTbl[ProductSeq],ProductTbl[Product],0)</f>
        <v>Life</v>
      </c>
      <c r="N2300" t="str">
        <f>_xlfn.XLOOKUP(OpportunityTbl[[#This Row],[CampaignSeq]],CampaignsTbl[CampaignSeq],CampaignsTbl[Name],"")</f>
        <v/>
      </c>
      <c r="O2300" s="2">
        <f ca="1">OpportunityTbl[[#This Row],[Value]]*1.25</f>
        <v>5000</v>
      </c>
      <c r="P2300" t="s">
        <v>4409</v>
      </c>
      <c r="Q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ife alliance</v>
      </c>
      <c r="R2300" t="s">
        <v>2233</v>
      </c>
      <c r="S2300" t="b">
        <v>0</v>
      </c>
      <c r="T23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V2300">
        <f>LEN(_xlfn.XLOOKUP(OpportunityTbl[[#This Row],[AccountSeq]],AccountTbl[AccountSeq],AccountTbl[City]))/3</f>
        <v>2.3333333333333335</v>
      </c>
      <c r="W2300" cm="1">
        <f t="array" ref="W2300">_xlfn.XLOOKUP(_xlfn.XLOOKUP(OpportunityTbl[[#This Row],[AccountSeq]],AccountTbl[AccountSeq],AccountTbl[IndustrySeq]),IndustryTbl[IndustrySeq],IndustryTbl[Factor])</f>
        <v>1</v>
      </c>
      <c r="X2300" cm="1">
        <f t="array" ref="X2300">_xlfn.XLOOKUP(OpportunityTbl[[#This Row],[Opportunity Owner Name]],OwnerTbl[Owner],OwnerTbl[Factor],FALSE)</f>
        <v>5</v>
      </c>
      <c r="Y2300">
        <f>_xlfn.XLOOKUP(OpportunityTbl[[#This Row],[CampaignSeq]],CampaignsTbl[CampaignSeq],CampaignsTbl[Factor],0)</f>
        <v>0</v>
      </c>
      <c r="Z2300" cm="1">
        <f t="array" ref="Z2300">_xlfn.XLOOKUP(OpportunityTbl[[#This Row],[ProductSeq]],ProductTbl[ProductSeq],ProductTbl[Factor])</f>
        <v>3</v>
      </c>
      <c r="AA2300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2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300" s="9">
        <f ca="1">_xlfn.PERCENTRANK.INC(OpportunityTbl[DoNotImport-SumOfFactors],OpportunityTbl[[#This Row],[DoNotImport-SumOfFactors]])</f>
        <v>3.2000000000000001E-2</v>
      </c>
      <c r="AE2300" s="9">
        <f ca="1">_xlfn.XLOOKUP(_xlfn.PERCENTRANK.INC(OpportunityTbl[DoNotImport-SumOfFactors],OpportunityTbl[[#This Row],[DoNotImport-SumOfFactors]]),PipelineStages[StageMinimum],PipelineStages[Percentage],-1,-1,1)</f>
        <v>0.1</v>
      </c>
      <c r="AF2300" t="str">
        <f ca="1">_xlfn.XLOOKUP(_xlfn.PERCENTRANK.INC(OpportunityTbl[DoNotImport-SumOfFactors],OpportunityTbl[[#This Row],[DoNotImport-SumOfFactors]]),PipelineStages[StageMinimum],PipelineStages[Rating],-1,-1,1)</f>
        <v>Cold</v>
      </c>
      <c r="AG23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01" spans="1:33" x14ac:dyDescent="0.25">
      <c r="A2301">
        <v>12299</v>
      </c>
      <c r="B2301">
        <f ca="1">(IF(ISNUMBER(B2300),B2300,0)-((8*60)/($AJ$3)))-IF(ISTEXT(C2300),0,IF(WEEKDAY(C2300,2)&lt;6,0,RANDBETWEEN(60,180)))-IF(ISTEXT(C2300),0,IF(AND(HOUR(C2300)&gt;=8,HOUR(C2300)&lt;=17),0,RANDBETWEEN(45,60)))-(OpportunityTbl[[#This Row],[OpportunitySeq]]/5000)</f>
        <v>-113897.76999999999</v>
      </c>
      <c r="C2301" s="16">
        <f ca="1">NOW()+(OpportunityTbl[[#This Row],[DoNotImport-DateDiff]] /1440)</f>
        <v>44062.372613888889</v>
      </c>
      <c r="D23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301" s="3">
        <f ca="1">OpportunityTbl[[#This Row],[CreatedonDate]]+OpportunityTbl[[#This Row],[DaysToClose]]</f>
        <v>44089.372613888889</v>
      </c>
      <c r="F2301">
        <f>_xlfn.XLOOKUP(OpportunityTbl[[#This Row],[AccountSeq]],AccountTbl[AccountSeq],AccountTbl[AccountOwnerSeq])</f>
        <v>2</v>
      </c>
      <c r="G2301" t="str" cm="1">
        <f t="array" ref="G2301">_xlfn.XLOOKUP(OpportunityTbl[[#This Row],[AccountSeq]],AccountTbl[AccountSeq],AccountTbl[Account Owner])</f>
        <v>Eric Gruber</v>
      </c>
      <c r="H2301" t="s">
        <v>37</v>
      </c>
      <c r="I2301">
        <v>1007</v>
      </c>
      <c r="J2301">
        <v>1085</v>
      </c>
      <c r="K2301">
        <v>9</v>
      </c>
      <c r="L2301" t="str" cm="1">
        <f t="array" ref="L2301">_xlfn.XLOOKUP(OpportunityTbl[[#This Row],[ProductSeq]],ProductTbl[ProductSeq],ProductTbl[Product],0)</f>
        <v>Business</v>
      </c>
      <c r="N2301" t="str">
        <f>_xlfn.XLOOKUP(OpportunityTbl[[#This Row],[CampaignSeq]],CampaignsTbl[CampaignSeq],CampaignsTbl[Name],"")</f>
        <v/>
      </c>
      <c r="O2301" s="2">
        <f ca="1">OpportunityTbl[[#This Row],[Value]]*1.25</f>
        <v>53125</v>
      </c>
      <c r="P2301" t="s">
        <v>4410</v>
      </c>
      <c r="Q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Business database</v>
      </c>
      <c r="R2301" t="s">
        <v>2210</v>
      </c>
      <c r="S2301" t="b">
        <v>1</v>
      </c>
      <c r="T23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2301">
        <f>LEN(_xlfn.XLOOKUP(OpportunityTbl[[#This Row],[AccountSeq]],AccountTbl[AccountSeq],AccountTbl[City]))/3</f>
        <v>2.6666666666666665</v>
      </c>
      <c r="W2301" cm="1">
        <f t="array" ref="W2301">_xlfn.XLOOKUP(_xlfn.XLOOKUP(OpportunityTbl[[#This Row],[AccountSeq]],AccountTbl[AccountSeq],AccountTbl[IndustrySeq]),IndustryTbl[IndustrySeq],IndustryTbl[Factor])</f>
        <v>7</v>
      </c>
      <c r="X2301" cm="1">
        <f t="array" ref="X2301">_xlfn.XLOOKUP(OpportunityTbl[[#This Row],[Opportunity Owner Name]],OwnerTbl[Owner],OwnerTbl[Factor],FALSE)</f>
        <v>11</v>
      </c>
      <c r="Y2301">
        <f>_xlfn.XLOOKUP(OpportunityTbl[[#This Row],[CampaignSeq]],CampaignsTbl[CampaignSeq],CampaignsTbl[Factor],0)</f>
        <v>0</v>
      </c>
      <c r="Z2301" cm="1">
        <f t="array" ref="Z2301">_xlfn.XLOOKUP(OpportunityTbl[[#This Row],[ProductSeq]],ProductTbl[ProductSeq],ProductTbl[Factor])</f>
        <v>9</v>
      </c>
      <c r="AA2301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3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301" s="9">
        <f ca="1">_xlfn.PERCENTRANK.INC(OpportunityTbl[DoNotImport-SumOfFactors],OpportunityTbl[[#This Row],[DoNotImport-SumOfFactors]])</f>
        <v>0.86799999999999999</v>
      </c>
      <c r="AE2301" s="9">
        <f ca="1">_xlfn.XLOOKUP(_xlfn.PERCENTRANK.INC(OpportunityTbl[DoNotImport-SumOfFactors],OpportunityTbl[[#This Row],[DoNotImport-SumOfFactors]]),PipelineStages[StageMinimum],PipelineStages[Percentage],-1,-1,1)</f>
        <v>0.9</v>
      </c>
      <c r="AF2301" t="str">
        <f ca="1">_xlfn.XLOOKUP(_xlfn.PERCENTRANK.INC(OpportunityTbl[DoNotImport-SumOfFactors],OpportunityTbl[[#This Row],[DoNotImport-SumOfFactors]]),PipelineStages[StageMinimum],PipelineStages[Rating],-1,-1,1)</f>
        <v>Hot</v>
      </c>
      <c r="AG23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2" spans="1:33" x14ac:dyDescent="0.25">
      <c r="A2302">
        <v>12300</v>
      </c>
      <c r="B2302">
        <f ca="1">(IF(ISNUMBER(B2301),B2301,0)-((8*60)/($AJ$3)))-IF(ISTEXT(C2301),0,IF(WEEKDAY(C2301,2)&lt;6,0,RANDBETWEEN(60,180)))-IF(ISTEXT(C2301),0,IF(AND(HOUR(C2301)&gt;=8,HOUR(C2301)&lt;=17),0,RANDBETWEEN(45,60)))-(OpportunityTbl[[#This Row],[OpportunitySeq]]/5000)</f>
        <v>-113920.23</v>
      </c>
      <c r="C2302" s="16">
        <f ca="1">NOW()+(OpportunityTbl[[#This Row],[DoNotImport-DateDiff]] /1440)</f>
        <v>44062.357016666669</v>
      </c>
      <c r="D23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02" s="3">
        <f ca="1">OpportunityTbl[[#This Row],[CreatedonDate]]+OpportunityTbl[[#This Row],[DaysToClose]]</f>
        <v>44099.357016666669</v>
      </c>
      <c r="F2302">
        <f>_xlfn.XLOOKUP(OpportunityTbl[[#This Row],[AccountSeq]],AccountTbl[AccountSeq],AccountTbl[AccountOwnerSeq])</f>
        <v>11</v>
      </c>
      <c r="G2302" t="str" cm="1">
        <f t="array" ref="G2302">_xlfn.XLOOKUP(OpportunityTbl[[#This Row],[AccountSeq]],AccountTbl[AccountSeq],AccountTbl[Account Owner])</f>
        <v>Alicia Thomber</v>
      </c>
      <c r="H2302" t="s">
        <v>37</v>
      </c>
      <c r="I2302">
        <v>1095</v>
      </c>
      <c r="J2302">
        <v>1140</v>
      </c>
      <c r="K2302">
        <v>3</v>
      </c>
      <c r="L2302" t="str" cm="1">
        <f t="array" ref="L2302">_xlfn.XLOOKUP(OpportunityTbl[[#This Row],[ProductSeq]],ProductTbl[ProductSeq],ProductTbl[Product],0)</f>
        <v>Life</v>
      </c>
      <c r="M2302">
        <v>7002</v>
      </c>
      <c r="N2302" t="str">
        <f>_xlfn.XLOOKUP(OpportunityTbl[[#This Row],[CampaignSeq]],CampaignsTbl[CampaignSeq],CampaignsTbl[Name],"")</f>
        <v xml:space="preserve">Agent Insights </v>
      </c>
      <c r="O2302" s="2">
        <f ca="1">OpportunityTbl[[#This Row],[Value]]*1.25</f>
        <v>8625</v>
      </c>
      <c r="P2302" t="s">
        <v>4411</v>
      </c>
      <c r="Q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ife firmware</v>
      </c>
      <c r="R2302" t="s">
        <v>2210</v>
      </c>
      <c r="S2302" t="b">
        <v>0</v>
      </c>
      <c r="T23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2302">
        <f>LEN(_xlfn.XLOOKUP(OpportunityTbl[[#This Row],[AccountSeq]],AccountTbl[AccountSeq],AccountTbl[City]))/3</f>
        <v>3.3333333333333335</v>
      </c>
      <c r="W2302" cm="1">
        <f t="array" ref="W2302">_xlfn.XLOOKUP(_xlfn.XLOOKUP(OpportunityTbl[[#This Row],[AccountSeq]],AccountTbl[AccountSeq],AccountTbl[IndustrySeq]),IndustryTbl[IndustrySeq],IndustryTbl[Factor])</f>
        <v>11</v>
      </c>
      <c r="X2302" cm="1">
        <f t="array" ref="X2302">_xlfn.XLOOKUP(OpportunityTbl[[#This Row],[Opportunity Owner Name]],OwnerTbl[Owner],OwnerTbl[Factor],FALSE)</f>
        <v>9</v>
      </c>
      <c r="Y2302">
        <f>_xlfn.XLOOKUP(OpportunityTbl[[#This Row],[CampaignSeq]],CampaignsTbl[CampaignSeq],CampaignsTbl[Factor],0)</f>
        <v>3</v>
      </c>
      <c r="Z2302" cm="1">
        <f t="array" ref="Z2302">_xlfn.XLOOKUP(OpportunityTbl[[#This Row],[ProductSeq]],ProductTbl[ProductSeq],ProductTbl[Factor])</f>
        <v>3</v>
      </c>
      <c r="AA230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302" s="9">
        <f ca="1">_xlfn.PERCENTRANK.INC(OpportunityTbl[DoNotImport-SumOfFactors],OpportunityTbl[[#This Row],[DoNotImport-SumOfFactors]])</f>
        <v>0.85699999999999998</v>
      </c>
      <c r="AE2302" s="9">
        <f ca="1">_xlfn.XLOOKUP(_xlfn.PERCENTRANK.INC(OpportunityTbl[DoNotImport-SumOfFactors],OpportunityTbl[[#This Row],[DoNotImport-SumOfFactors]]),PipelineStages[StageMinimum],PipelineStages[Percentage],-1,-1,1)</f>
        <v>0.9</v>
      </c>
      <c r="AF2302" t="str">
        <f ca="1">_xlfn.XLOOKUP(_xlfn.PERCENTRANK.INC(OpportunityTbl[DoNotImport-SumOfFactors],OpportunityTbl[[#This Row],[DoNotImport-SumOfFactors]]),PipelineStages[StageMinimum],PipelineStages[Rating],-1,-1,1)</f>
        <v>Hot</v>
      </c>
      <c r="AG230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03" spans="1:33" x14ac:dyDescent="0.25">
      <c r="A2303">
        <v>12301</v>
      </c>
      <c r="B2303">
        <f ca="1">(IF(ISNUMBER(B2302),B2302,0)-((8*60)/($AJ$3)))-IF(ISTEXT(C2302),0,IF(WEEKDAY(C2302,2)&lt;6,0,RANDBETWEEN(60,180)))-IF(ISTEXT(C2302),0,IF(AND(HOUR(C2302)&gt;=8,HOUR(C2302)&lt;=17),0,RANDBETWEEN(45,60)))-(OpportunityTbl[[#This Row],[OpportunitySeq]]/5000)</f>
        <v>-113942.6902</v>
      </c>
      <c r="C2303" s="16">
        <f ca="1">NOW()+(OpportunityTbl[[#This Row],[DoNotImport-DateDiff]] /1440)</f>
        <v>44062.341419305558</v>
      </c>
      <c r="D23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303" s="3">
        <f ca="1">OpportunityTbl[[#This Row],[CreatedonDate]]+OpportunityTbl[[#This Row],[DaysToClose]]</f>
        <v>44121.341419305558</v>
      </c>
      <c r="F2303">
        <f>_xlfn.XLOOKUP(OpportunityTbl[[#This Row],[AccountSeq]],AccountTbl[AccountSeq],AccountTbl[AccountOwnerSeq])</f>
        <v>6</v>
      </c>
      <c r="G2303" t="str" cm="1">
        <f t="array" ref="G2303">_xlfn.XLOOKUP(OpportunityTbl[[#This Row],[AccountSeq]],AccountTbl[AccountSeq],AccountTbl[Account Owner])</f>
        <v>Renee Lo</v>
      </c>
      <c r="H2303" t="s">
        <v>37</v>
      </c>
      <c r="I2303">
        <v>1077</v>
      </c>
      <c r="J2303">
        <v>1051</v>
      </c>
      <c r="K2303">
        <v>9</v>
      </c>
      <c r="L2303" t="str" cm="1">
        <f t="array" ref="L2303">_xlfn.XLOOKUP(OpportunityTbl[[#This Row],[ProductSeq]],ProductTbl[ProductSeq],ProductTbl[Product],0)</f>
        <v>Business</v>
      </c>
      <c r="N2303" t="str">
        <f>_xlfn.XLOOKUP(OpportunityTbl[[#This Row],[CampaignSeq]],CampaignsTbl[CampaignSeq],CampaignsTbl[Name],"")</f>
        <v/>
      </c>
      <c r="O2303" s="2">
        <f ca="1">OpportunityTbl[[#This Row],[Value]]*1.25</f>
        <v>49375</v>
      </c>
      <c r="P2303" t="s">
        <v>4412</v>
      </c>
      <c r="Q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Business standardization</v>
      </c>
      <c r="R2303" t="s">
        <v>2204</v>
      </c>
      <c r="S2303" t="b">
        <v>0</v>
      </c>
      <c r="T23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500</v>
      </c>
      <c r="V2303">
        <f>LEN(_xlfn.XLOOKUP(OpportunityTbl[[#This Row],[AccountSeq]],AccountTbl[AccountSeq],AccountTbl[City]))/3</f>
        <v>1.6666666666666667</v>
      </c>
      <c r="W2303" cm="1">
        <f t="array" ref="W2303">_xlfn.XLOOKUP(_xlfn.XLOOKUP(OpportunityTbl[[#This Row],[AccountSeq]],AccountTbl[AccountSeq],AccountTbl[IndustrySeq]),IndustryTbl[IndustrySeq],IndustryTbl[Factor])</f>
        <v>11</v>
      </c>
      <c r="X2303" cm="1">
        <f t="array" ref="X2303">_xlfn.XLOOKUP(OpportunityTbl[[#This Row],[Opportunity Owner Name]],OwnerTbl[Owner],OwnerTbl[Factor],FALSE)</f>
        <v>11</v>
      </c>
      <c r="Y2303">
        <f>_xlfn.XLOOKUP(OpportunityTbl[[#This Row],[CampaignSeq]],CampaignsTbl[CampaignSeq],CampaignsTbl[Factor],0)</f>
        <v>0</v>
      </c>
      <c r="Z2303" cm="1">
        <f t="array" ref="Z2303">_xlfn.XLOOKUP(OpportunityTbl[[#This Row],[ProductSeq]],ProductTbl[ProductSeq],ProductTbl[Factor])</f>
        <v>9</v>
      </c>
      <c r="AA2303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30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303" s="9">
        <f ca="1">_xlfn.PERCENTRANK.INC(OpportunityTbl[DoNotImport-SumOfFactors],OpportunityTbl[[#This Row],[DoNotImport-SumOfFactors]])</f>
        <v>0.94599999999999995</v>
      </c>
      <c r="AE2303" s="9">
        <f ca="1">_xlfn.XLOOKUP(_xlfn.PERCENTRANK.INC(OpportunityTbl[DoNotImport-SumOfFactors],OpportunityTbl[[#This Row],[DoNotImport-SumOfFactors]]),PipelineStages[StageMinimum],PipelineStages[Percentage],-1,-1,1)</f>
        <v>0.9</v>
      </c>
      <c r="AF2303" t="str">
        <f ca="1">_xlfn.XLOOKUP(_xlfn.PERCENTRANK.INC(OpportunityTbl[DoNotImport-SumOfFactors],OpportunityTbl[[#This Row],[DoNotImport-SumOfFactors]]),PipelineStages[StageMinimum],PipelineStages[Rating],-1,-1,1)</f>
        <v>Hot</v>
      </c>
      <c r="AG23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4" spans="1:33" x14ac:dyDescent="0.25">
      <c r="A2304">
        <v>12302</v>
      </c>
      <c r="B2304">
        <f ca="1">(IF(ISNUMBER(B2303),B2303,0)-((8*60)/($AJ$3)))-IF(ISTEXT(C2303),0,IF(WEEKDAY(C2303,2)&lt;6,0,RANDBETWEEN(60,180)))-IF(ISTEXT(C2303),0,IF(AND(HOUR(C2303)&gt;=8,HOUR(C2303)&lt;=17),0,RANDBETWEEN(45,60)))-(OpportunityTbl[[#This Row],[OpportunitySeq]]/5000)</f>
        <v>-113965.15059999999</v>
      </c>
      <c r="C2304" s="16">
        <f ca="1">NOW()+(OpportunityTbl[[#This Row],[DoNotImport-DateDiff]] /1440)</f>
        <v>44062.325821805556</v>
      </c>
      <c r="D23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304" s="3">
        <f ca="1">OpportunityTbl[[#This Row],[CreatedonDate]]+OpportunityTbl[[#This Row],[DaysToClose]]</f>
        <v>44083.325821805556</v>
      </c>
      <c r="F2304">
        <f>_xlfn.XLOOKUP(OpportunityTbl[[#This Row],[AccountSeq]],AccountTbl[AccountSeq],AccountTbl[AccountOwnerSeq])</f>
        <v>1</v>
      </c>
      <c r="G2304" t="str" cm="1">
        <f t="array" ref="G2304">_xlfn.XLOOKUP(OpportunityTbl[[#This Row],[AccountSeq]],AccountTbl[AccountSeq],AccountTbl[Account Owner])</f>
        <v>Molly Clark</v>
      </c>
      <c r="H2304" t="s">
        <v>37</v>
      </c>
      <c r="I2304">
        <v>1053</v>
      </c>
      <c r="J2304">
        <v>1092</v>
      </c>
      <c r="K2304">
        <v>9</v>
      </c>
      <c r="L2304" t="str" cm="1">
        <f t="array" ref="L2304">_xlfn.XLOOKUP(OpportunityTbl[[#This Row],[ProductSeq]],ProductTbl[ProductSeq],ProductTbl[Product],0)</f>
        <v>Business</v>
      </c>
      <c r="M2304" s="19">
        <v>7010</v>
      </c>
      <c r="N2304" t="str">
        <f>_xlfn.XLOOKUP(OpportunityTbl[[#This Row],[CampaignSeq]],CampaignsTbl[CampaignSeq],CampaignsTbl[Name],"")</f>
        <v>Loyalty Campaign</v>
      </c>
      <c r="O2304" s="2">
        <f ca="1">OpportunityTbl[[#This Row],[Value]]*1.25</f>
        <v>61375</v>
      </c>
      <c r="P2304" t="s">
        <v>4413</v>
      </c>
      <c r="Q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Business application</v>
      </c>
      <c r="R2304" t="s">
        <v>2210</v>
      </c>
      <c r="S2304" t="b">
        <v>1</v>
      </c>
      <c r="T23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100</v>
      </c>
      <c r="V2304">
        <f>LEN(_xlfn.XLOOKUP(OpportunityTbl[[#This Row],[AccountSeq]],AccountTbl[AccountSeq],AccountTbl[City]))/3</f>
        <v>4</v>
      </c>
      <c r="W2304" cm="1">
        <f t="array" ref="W2304">_xlfn.XLOOKUP(_xlfn.XLOOKUP(OpportunityTbl[[#This Row],[AccountSeq]],AccountTbl[AccountSeq],AccountTbl[IndustrySeq]),IndustryTbl[IndustrySeq],IndustryTbl[Factor])</f>
        <v>9</v>
      </c>
      <c r="X2304" cm="1">
        <f t="array" ref="X2304">_xlfn.XLOOKUP(OpportunityTbl[[#This Row],[Opportunity Owner Name]],OwnerTbl[Owner],OwnerTbl[Factor],FALSE)</f>
        <v>3</v>
      </c>
      <c r="Y2304">
        <f>_xlfn.XLOOKUP(OpportunityTbl[[#This Row],[CampaignSeq]],CampaignsTbl[CampaignSeq],CampaignsTbl[Factor],0)</f>
        <v>3</v>
      </c>
      <c r="Z2304" cm="1">
        <f t="array" ref="Z2304">_xlfn.XLOOKUP(OpportunityTbl[[#This Row],[ProductSeq]],ProductTbl[ProductSeq],ProductTbl[Factor])</f>
        <v>9</v>
      </c>
      <c r="AA2304">
        <f ca="1">SUM(OpportunityTbl[[#This Row],[DoNotImport-RegionFactor]:[DoNotImport-ProductFactor]])+(IF(OpportunityTbl[[#This Row],[CloseDate]]&gt;TODAY(),TODAY()-OpportunityTbl[[#This Row],[CloseDate]],0)/3)</f>
        <v>28</v>
      </c>
      <c r="AB23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304" s="9">
        <f ca="1">_xlfn.PERCENTRANK.INC(OpportunityTbl[DoNotImport-SumOfFactors],OpportunityTbl[[#This Row],[DoNotImport-SumOfFactors]])</f>
        <v>0.79700000000000004</v>
      </c>
      <c r="AE2304" s="9">
        <f ca="1">_xlfn.XLOOKUP(_xlfn.PERCENTRANK.INC(OpportunityTbl[DoNotImport-SumOfFactors],OpportunityTbl[[#This Row],[DoNotImport-SumOfFactors]]),PipelineStages[StageMinimum],PipelineStages[Percentage],-1,-1,1)</f>
        <v>0.7</v>
      </c>
      <c r="AF2304" t="str">
        <f ca="1">_xlfn.XLOOKUP(_xlfn.PERCENTRANK.INC(OpportunityTbl[DoNotImport-SumOfFactors],OpportunityTbl[[#This Row],[DoNotImport-SumOfFactors]]),PipelineStages[StageMinimum],PipelineStages[Rating],-1,-1,1)</f>
        <v>Hot</v>
      </c>
      <c r="AG23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5" spans="1:33" x14ac:dyDescent="0.25">
      <c r="A2305">
        <v>12303</v>
      </c>
      <c r="B2305">
        <f ca="1">(IF(ISNUMBER(B2304),B2304,0)-((8*60)/($AJ$3)))-IF(ISTEXT(C2304),0,IF(WEEKDAY(C2304,2)&lt;6,0,RANDBETWEEN(60,180)))-IF(ISTEXT(C2304),0,IF(AND(HOUR(C2304)&gt;=8,HOUR(C2304)&lt;=17),0,RANDBETWEEN(45,60)))-(OpportunityTbl[[#This Row],[OpportunitySeq]]/5000)</f>
        <v>-114040.6112</v>
      </c>
      <c r="C2305" s="16">
        <f ca="1">NOW()+(OpportunityTbl[[#This Row],[DoNotImport-DateDiff]] /1440)</f>
        <v>44062.273418611112</v>
      </c>
      <c r="D23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305" s="3">
        <f ca="1">OpportunityTbl[[#This Row],[CreatedonDate]]+OpportunityTbl[[#This Row],[DaysToClose]]</f>
        <v>44079.273418611112</v>
      </c>
      <c r="F2305">
        <f>_xlfn.XLOOKUP(OpportunityTbl[[#This Row],[AccountSeq]],AccountTbl[AccountSeq],AccountTbl[AccountOwnerSeq])</f>
        <v>1</v>
      </c>
      <c r="G2305" t="str" cm="1">
        <f t="array" ref="G2305">_xlfn.XLOOKUP(OpportunityTbl[[#This Row],[AccountSeq]],AccountTbl[AccountSeq],AccountTbl[Account Owner])</f>
        <v>Molly Clark</v>
      </c>
      <c r="H2305" t="s">
        <v>37</v>
      </c>
      <c r="I2305">
        <v>1037</v>
      </c>
      <c r="J2305">
        <v>1267</v>
      </c>
      <c r="K2305">
        <v>10</v>
      </c>
      <c r="L2305" t="str" cm="1">
        <f t="array" ref="L2305">_xlfn.XLOOKUP(OpportunityTbl[[#This Row],[ProductSeq]],ProductTbl[ProductSeq],ProductTbl[Product],0)</f>
        <v>Farm</v>
      </c>
      <c r="M2305">
        <v>7003</v>
      </c>
      <c r="N2305" t="str">
        <f>_xlfn.XLOOKUP(OpportunityTbl[[#This Row],[CampaignSeq]],CampaignsTbl[CampaignSeq],CampaignsTbl[Name],"")</f>
        <v>New Regulation Notification</v>
      </c>
      <c r="O2305" s="2">
        <f ca="1">OpportunityTbl[[#This Row],[Value]]*1.25</f>
        <v>35250</v>
      </c>
      <c r="P2305" t="s">
        <v>4414</v>
      </c>
      <c r="Q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Farm conglomeration</v>
      </c>
      <c r="R2305" t="s">
        <v>2210</v>
      </c>
      <c r="S2305" t="b">
        <v>1</v>
      </c>
      <c r="T23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2305">
        <f>LEN(_xlfn.XLOOKUP(OpportunityTbl[[#This Row],[AccountSeq]],AccountTbl[AccountSeq],AccountTbl[City]))/3</f>
        <v>4.333333333333333</v>
      </c>
      <c r="W2305" cm="1">
        <f t="array" ref="W2305">_xlfn.XLOOKUP(_xlfn.XLOOKUP(OpportunityTbl[[#This Row],[AccountSeq]],AccountTbl[AccountSeq],AccountTbl[IndustrySeq]),IndustryTbl[IndustrySeq],IndustryTbl[Factor])</f>
        <v>3</v>
      </c>
      <c r="X2305" cm="1">
        <f t="array" ref="X2305">_xlfn.XLOOKUP(OpportunityTbl[[#This Row],[Opportunity Owner Name]],OwnerTbl[Owner],OwnerTbl[Factor],FALSE)</f>
        <v>3</v>
      </c>
      <c r="Y2305">
        <f>_xlfn.XLOOKUP(OpportunityTbl[[#This Row],[CampaignSeq]],CampaignsTbl[CampaignSeq],CampaignsTbl[Factor],0)</f>
        <v>4</v>
      </c>
      <c r="Z2305" cm="1">
        <f t="array" ref="Z2305">_xlfn.XLOOKUP(OpportunityTbl[[#This Row],[ProductSeq]],ProductTbl[ProductSeq],ProductTbl[Factor])</f>
        <v>11</v>
      </c>
      <c r="AA2305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230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305" s="9">
        <f ca="1">_xlfn.PERCENTRANK.INC(OpportunityTbl[DoNotImport-SumOfFactors],OpportunityTbl[[#This Row],[DoNotImport-SumOfFactors]])</f>
        <v>0.66700000000000004</v>
      </c>
      <c r="AE2305" s="9">
        <f ca="1">_xlfn.XLOOKUP(_xlfn.PERCENTRANK.INC(OpportunityTbl[DoNotImport-SumOfFactors],OpportunityTbl[[#This Row],[DoNotImport-SumOfFactors]]),PipelineStages[StageMinimum],PipelineStages[Percentage],-1,-1,1)</f>
        <v>0.7</v>
      </c>
      <c r="AF2305" t="str">
        <f ca="1">_xlfn.XLOOKUP(_xlfn.PERCENTRANK.INC(OpportunityTbl[DoNotImport-SumOfFactors],OpportunityTbl[[#This Row],[DoNotImport-SumOfFactors]]),PipelineStages[StageMinimum],PipelineStages[Rating],-1,-1,1)</f>
        <v>Hot</v>
      </c>
      <c r="AG23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6" spans="1:33" x14ac:dyDescent="0.25">
      <c r="A2306">
        <v>12304</v>
      </c>
      <c r="B2306">
        <f ca="1">(IF(ISNUMBER(B2305),B2305,0)-((8*60)/($AJ$3)))-IF(ISTEXT(C2305),0,IF(WEEKDAY(C2305,2)&lt;6,0,RANDBETWEEN(60,180)))-IF(ISTEXT(C2305),0,IF(AND(HOUR(C2305)&gt;=8,HOUR(C2305)&lt;=17),0,RANDBETWEEN(45,60)))-(OpportunityTbl[[#This Row],[OpportunitySeq]]/5000)</f>
        <v>-114108.072</v>
      </c>
      <c r="C2306" s="16">
        <f ca="1">NOW()+(OpportunityTbl[[#This Row],[DoNotImport-DateDiff]] /1440)</f>
        <v>44062.226570833336</v>
      </c>
      <c r="D23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306" s="3">
        <f ca="1">OpportunityTbl[[#This Row],[CreatedonDate]]+OpportunityTbl[[#This Row],[DaysToClose]]</f>
        <v>44089.226570833336</v>
      </c>
      <c r="F2306">
        <f>_xlfn.XLOOKUP(OpportunityTbl[[#This Row],[AccountSeq]],AccountTbl[AccountSeq],AccountTbl[AccountOwnerSeq])</f>
        <v>8</v>
      </c>
      <c r="G2306" t="str" cm="1">
        <f t="array" ref="G2306">_xlfn.XLOOKUP(OpportunityTbl[[#This Row],[AccountSeq]],AccountTbl[AccountSeq],AccountTbl[Account Owner])</f>
        <v>Sanjay Shah</v>
      </c>
      <c r="H2306" t="s">
        <v>37</v>
      </c>
      <c r="I2306">
        <v>1010</v>
      </c>
      <c r="J2306">
        <v>1179</v>
      </c>
      <c r="K2306">
        <v>7</v>
      </c>
      <c r="L2306" t="str" cm="1">
        <f t="array" ref="L2306">_xlfn.XLOOKUP(OpportunityTbl[[#This Row],[ProductSeq]],ProductTbl[ProductSeq],ProductTbl[Product],0)</f>
        <v>Auto</v>
      </c>
      <c r="M2306">
        <v>7010</v>
      </c>
      <c r="N2306" t="str">
        <f>_xlfn.XLOOKUP(OpportunityTbl[[#This Row],[CampaignSeq]],CampaignsTbl[CampaignSeq],CampaignsTbl[Name],"")</f>
        <v>Loyalty Campaign</v>
      </c>
      <c r="O2306" s="2">
        <f ca="1">OpportunityTbl[[#This Row],[Value]]*1.25</f>
        <v>19875</v>
      </c>
      <c r="P2306" t="s">
        <v>4415</v>
      </c>
      <c r="Q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Auto generation array</v>
      </c>
      <c r="R2306" t="s">
        <v>2210</v>
      </c>
      <c r="S2306" t="b">
        <v>0</v>
      </c>
      <c r="T23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2306">
        <f>LEN(_xlfn.XLOOKUP(OpportunityTbl[[#This Row],[AccountSeq]],AccountTbl[AccountSeq],AccountTbl[City]))/3</f>
        <v>2.6666666666666665</v>
      </c>
      <c r="W2306" cm="1">
        <f t="array" ref="W2306">_xlfn.XLOOKUP(_xlfn.XLOOKUP(OpportunityTbl[[#This Row],[AccountSeq]],AccountTbl[AccountSeq],AccountTbl[IndustrySeq]),IndustryTbl[IndustrySeq],IndustryTbl[Factor])</f>
        <v>1</v>
      </c>
      <c r="X2306" cm="1">
        <f t="array" ref="X2306">_xlfn.XLOOKUP(OpportunityTbl[[#This Row],[Opportunity Owner Name]],OwnerTbl[Owner],OwnerTbl[Factor],FALSE)</f>
        <v>3</v>
      </c>
      <c r="Y2306">
        <f>_xlfn.XLOOKUP(OpportunityTbl[[#This Row],[CampaignSeq]],CampaignsTbl[CampaignSeq],CampaignsTbl[Factor],0)</f>
        <v>3</v>
      </c>
      <c r="Z2306" cm="1">
        <f t="array" ref="Z2306">_xlfn.XLOOKUP(OpportunityTbl[[#This Row],[ProductSeq]],ProductTbl[ProductSeq],ProductTbl[Factor])</f>
        <v>9</v>
      </c>
      <c r="AA2306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06" s="9">
        <f ca="1">_xlfn.PERCENTRANK.INC(OpportunityTbl[DoNotImport-SumOfFactors],OpportunityTbl[[#This Row],[DoNotImport-SumOfFactors]])</f>
        <v>0.26700000000000002</v>
      </c>
      <c r="AE2306" s="9">
        <f ca="1">_xlfn.XLOOKUP(_xlfn.PERCENTRANK.INC(OpportunityTbl[DoNotImport-SumOfFactors],OpportunityTbl[[#This Row],[DoNotImport-SumOfFactors]]),PipelineStages[StageMinimum],PipelineStages[Percentage],-1,-1,1)</f>
        <v>0.2</v>
      </c>
      <c r="AF2306" t="str">
        <f ca="1">_xlfn.XLOOKUP(_xlfn.PERCENTRANK.INC(OpportunityTbl[DoNotImport-SumOfFactors],OpportunityTbl[[#This Row],[DoNotImport-SumOfFactors]]),PipelineStages[StageMinimum],PipelineStages[Rating],-1,-1,1)</f>
        <v>Warm</v>
      </c>
      <c r="AG23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07" spans="1:33" x14ac:dyDescent="0.25">
      <c r="A2307">
        <v>12305</v>
      </c>
      <c r="B2307">
        <f ca="1">(IF(ISNUMBER(B2306),B2306,0)-((8*60)/($AJ$3)))-IF(ISTEXT(C2306),0,IF(WEEKDAY(C2306,2)&lt;6,0,RANDBETWEEN(60,180)))-IF(ISTEXT(C2306),0,IF(AND(HOUR(C2306)&gt;=8,HOUR(C2306)&lt;=17),0,RANDBETWEEN(45,60)))-(OpportunityTbl[[#This Row],[OpportunitySeq]]/5000)</f>
        <v>-114190.533</v>
      </c>
      <c r="C2307" s="16">
        <f ca="1">NOW()+(OpportunityTbl[[#This Row],[DoNotImport-DateDiff]] /1440)</f>
        <v>44062.169306249998</v>
      </c>
      <c r="D23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307" s="3">
        <f ca="1">OpportunityTbl[[#This Row],[CreatedonDate]]+OpportunityTbl[[#This Row],[DaysToClose]]</f>
        <v>44107.169306249998</v>
      </c>
      <c r="F2307">
        <f>_xlfn.XLOOKUP(OpportunityTbl[[#This Row],[AccountSeq]],AccountTbl[AccountSeq],AccountTbl[AccountOwnerSeq])</f>
        <v>2</v>
      </c>
      <c r="G2307" t="str" cm="1">
        <f t="array" ref="G2307">_xlfn.XLOOKUP(OpportunityTbl[[#This Row],[AccountSeq]],AccountTbl[AccountSeq],AccountTbl[Account Owner])</f>
        <v>Eric Gruber</v>
      </c>
      <c r="H2307" t="s">
        <v>2206</v>
      </c>
      <c r="I2307">
        <v>1015</v>
      </c>
      <c r="J2307">
        <v>1131</v>
      </c>
      <c r="K2307">
        <v>7</v>
      </c>
      <c r="L2307" t="str" cm="1">
        <f t="array" ref="L2307">_xlfn.XLOOKUP(OpportunityTbl[[#This Row],[ProductSeq]],ProductTbl[ProductSeq],ProductTbl[Product],0)</f>
        <v>Auto</v>
      </c>
      <c r="N2307" t="str">
        <f>_xlfn.XLOOKUP(OpportunityTbl[[#This Row],[CampaignSeq]],CampaignsTbl[CampaignSeq],CampaignsTbl[Name],"")</f>
        <v/>
      </c>
      <c r="O2307" s="2">
        <f ca="1">OpportunityTbl[[#This Row],[Value]]*1.25</f>
        <v>14375</v>
      </c>
      <c r="P2307" t="s">
        <v>4416</v>
      </c>
      <c r="Q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Auto paradigm</v>
      </c>
      <c r="R2307" t="s">
        <v>2233</v>
      </c>
      <c r="S2307" t="b">
        <v>1</v>
      </c>
      <c r="T23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2307">
        <f>LEN(_xlfn.XLOOKUP(OpportunityTbl[[#This Row],[AccountSeq]],AccountTbl[AccountSeq],AccountTbl[City]))/3</f>
        <v>2</v>
      </c>
      <c r="W2307" cm="1">
        <f t="array" ref="W2307">_xlfn.XLOOKUP(_xlfn.XLOOKUP(OpportunityTbl[[#This Row],[AccountSeq]],AccountTbl[AccountSeq],AccountTbl[IndustrySeq]),IndustryTbl[IndustrySeq],IndustryTbl[Factor])</f>
        <v>11</v>
      </c>
      <c r="X2307" cm="1">
        <f t="array" ref="X2307">_xlfn.XLOOKUP(OpportunityTbl[[#This Row],[Opportunity Owner Name]],OwnerTbl[Owner],OwnerTbl[Factor],FALSE)</f>
        <v>11</v>
      </c>
      <c r="Y2307">
        <f>_xlfn.XLOOKUP(OpportunityTbl[[#This Row],[CampaignSeq]],CampaignsTbl[CampaignSeq],CampaignsTbl[Factor],0)</f>
        <v>0</v>
      </c>
      <c r="Z2307" cm="1">
        <f t="array" ref="Z2307">_xlfn.XLOOKUP(OpportunityTbl[[#This Row],[ProductSeq]],ProductTbl[ProductSeq],ProductTbl[Factor])</f>
        <v>9</v>
      </c>
      <c r="AA2307">
        <f ca="1">SUM(OpportunityTbl[[#This Row],[DoNotImport-RegionFactor]:[DoNotImport-ProductFactor]])+(IF(OpportunityTbl[[#This Row],[CloseDate]]&gt;TODAY(),TODAY()-OpportunityTbl[[#This Row],[CloseDate]],0)/3)</f>
        <v>33</v>
      </c>
      <c r="AB2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307" s="9">
        <f ca="1">_xlfn.PERCENTRANK.INC(OpportunityTbl[DoNotImport-SumOfFactors],OpportunityTbl[[#This Row],[DoNotImport-SumOfFactors]])</f>
        <v>0.95299999999999996</v>
      </c>
      <c r="AE2307" s="9">
        <f ca="1">_xlfn.XLOOKUP(_xlfn.PERCENTRANK.INC(OpportunityTbl[DoNotImport-SumOfFactors],OpportunityTbl[[#This Row],[DoNotImport-SumOfFactors]]),PipelineStages[StageMinimum],PipelineStages[Percentage],-1,-1,1)</f>
        <v>0.9</v>
      </c>
      <c r="AF2307" t="str">
        <f ca="1">_xlfn.XLOOKUP(_xlfn.PERCENTRANK.INC(OpportunityTbl[DoNotImport-SumOfFactors],OpportunityTbl[[#This Row],[DoNotImport-SumOfFactors]]),PipelineStages[StageMinimum],PipelineStages[Rating],-1,-1,1)</f>
        <v>Hot</v>
      </c>
      <c r="AG23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8" spans="1:33" x14ac:dyDescent="0.25">
      <c r="A2308">
        <v>12306</v>
      </c>
      <c r="B2308">
        <f ca="1">(IF(ISNUMBER(B2307),B2307,0)-((8*60)/($AJ$3)))-IF(ISTEXT(C2307),0,IF(WEEKDAY(C2307,2)&lt;6,0,RANDBETWEEN(60,180)))-IF(ISTEXT(C2307),0,IF(AND(HOUR(C2307)&gt;=8,HOUR(C2307)&lt;=17),0,RANDBETWEEN(45,60)))-(OpportunityTbl[[#This Row],[OpportunitySeq]]/5000)</f>
        <v>-114269.9942</v>
      </c>
      <c r="C2308" s="16">
        <f ca="1">NOW()+(OpportunityTbl[[#This Row],[DoNotImport-DateDiff]] /1440)</f>
        <v>44062.114124861109</v>
      </c>
      <c r="D23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308" s="3">
        <f ca="1">OpportunityTbl[[#This Row],[CreatedonDate]]+OpportunityTbl[[#This Row],[DaysToClose]]</f>
        <v>44093.114124861109</v>
      </c>
      <c r="F2308">
        <f>_xlfn.XLOOKUP(OpportunityTbl[[#This Row],[AccountSeq]],AccountTbl[AccountSeq],AccountTbl[AccountOwnerSeq])</f>
        <v>9</v>
      </c>
      <c r="G2308" t="str" cm="1">
        <f t="array" ref="G2308">_xlfn.XLOOKUP(OpportunityTbl[[#This Row],[AccountSeq]],AccountTbl[AccountSeq],AccountTbl[Account Owner])</f>
        <v>David So</v>
      </c>
      <c r="H2308" t="s">
        <v>37</v>
      </c>
      <c r="I2308">
        <v>1082</v>
      </c>
      <c r="J2308">
        <v>1127</v>
      </c>
      <c r="K2308">
        <v>7</v>
      </c>
      <c r="L2308" t="str" cm="1">
        <f t="array" ref="L2308">_xlfn.XLOOKUP(OpportunityTbl[[#This Row],[ProductSeq]],ProductTbl[ProductSeq],ProductTbl[Product],0)</f>
        <v>Auto</v>
      </c>
      <c r="N2308" t="str">
        <f>_xlfn.XLOOKUP(OpportunityTbl[[#This Row],[CampaignSeq]],CampaignsTbl[CampaignSeq],CampaignsTbl[Name],"")</f>
        <v/>
      </c>
      <c r="O2308" s="2">
        <f ca="1">OpportunityTbl[[#This Row],[Value]]*1.25</f>
        <v>11125</v>
      </c>
      <c r="P2308" t="s">
        <v>4417</v>
      </c>
      <c r="Q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Auto benchmark</v>
      </c>
      <c r="R2308" t="s">
        <v>2210</v>
      </c>
      <c r="S2308" t="b">
        <v>0</v>
      </c>
      <c r="T23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2308">
        <f>LEN(_xlfn.XLOOKUP(OpportunityTbl[[#This Row],[AccountSeq]],AccountTbl[AccountSeq],AccountTbl[City]))/3</f>
        <v>2.3333333333333335</v>
      </c>
      <c r="W2308" cm="1">
        <f t="array" ref="W2308">_xlfn.XLOOKUP(_xlfn.XLOOKUP(OpportunityTbl[[#This Row],[AccountSeq]],AccountTbl[AccountSeq],AccountTbl[IndustrySeq]),IndustryTbl[IndustrySeq],IndustryTbl[Factor])</f>
        <v>1</v>
      </c>
      <c r="X2308" cm="1">
        <f t="array" ref="X2308">_xlfn.XLOOKUP(OpportunityTbl[[#This Row],[Opportunity Owner Name]],OwnerTbl[Owner],OwnerTbl[Factor],FALSE)</f>
        <v>7</v>
      </c>
      <c r="Y2308">
        <f>_xlfn.XLOOKUP(OpportunityTbl[[#This Row],[CampaignSeq]],CampaignsTbl[CampaignSeq],CampaignsTbl[Factor],0)</f>
        <v>0</v>
      </c>
      <c r="Z2308" cm="1">
        <f t="array" ref="Z2308">_xlfn.XLOOKUP(OpportunityTbl[[#This Row],[ProductSeq]],ProductTbl[ProductSeq],ProductTbl[Factor])</f>
        <v>9</v>
      </c>
      <c r="AA230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308" s="9">
        <f ca="1">_xlfn.PERCENTRANK.INC(OpportunityTbl[DoNotImport-SumOfFactors],OpportunityTbl[[#This Row],[DoNotImport-SumOfFactors]])</f>
        <v>0.30299999999999999</v>
      </c>
      <c r="AE2308" s="9">
        <f ca="1">_xlfn.XLOOKUP(_xlfn.PERCENTRANK.INC(OpportunityTbl[DoNotImport-SumOfFactors],OpportunityTbl[[#This Row],[DoNotImport-SumOfFactors]]),PipelineStages[StageMinimum],PipelineStages[Percentage],-1,-1,1)</f>
        <v>0.2</v>
      </c>
      <c r="AF2308" t="str">
        <f ca="1">_xlfn.XLOOKUP(_xlfn.PERCENTRANK.INC(OpportunityTbl[DoNotImport-SumOfFactors],OpportunityTbl[[#This Row],[DoNotImport-SumOfFactors]]),PipelineStages[StageMinimum],PipelineStages[Rating],-1,-1,1)</f>
        <v>Warm</v>
      </c>
      <c r="AG23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09" spans="1:33" x14ac:dyDescent="0.25">
      <c r="A2309">
        <v>12307</v>
      </c>
      <c r="B2309">
        <f ca="1">(IF(ISNUMBER(B2308),B2308,0)-((8*60)/($AJ$3)))-IF(ISTEXT(C2308),0,IF(WEEKDAY(C2308,2)&lt;6,0,RANDBETWEEN(60,180)))-IF(ISTEXT(C2308),0,IF(AND(HOUR(C2308)&gt;=8,HOUR(C2308)&lt;=17),0,RANDBETWEEN(45,60)))-(OpportunityTbl[[#This Row],[OpportunitySeq]]/5000)</f>
        <v>-114344.4556</v>
      </c>
      <c r="C2309" s="16">
        <f ca="1">NOW()+(OpportunityTbl[[#This Row],[DoNotImport-DateDiff]] /1440)</f>
        <v>44062.062415555556</v>
      </c>
      <c r="D23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309" s="3">
        <f ca="1">OpportunityTbl[[#This Row],[CreatedonDate]]+OpportunityTbl[[#This Row],[DaysToClose]]</f>
        <v>44091.062415555556</v>
      </c>
      <c r="F2309">
        <f>_xlfn.XLOOKUP(OpportunityTbl[[#This Row],[AccountSeq]],AccountTbl[AccountSeq],AccountTbl[AccountOwnerSeq])</f>
        <v>9</v>
      </c>
      <c r="G2309" t="str" cm="1">
        <f t="array" ref="G2309">_xlfn.XLOOKUP(OpportunityTbl[[#This Row],[AccountSeq]],AccountTbl[AccountSeq],AccountTbl[Account Owner])</f>
        <v>David So</v>
      </c>
      <c r="H2309" t="s">
        <v>2206</v>
      </c>
      <c r="I2309">
        <v>1042</v>
      </c>
      <c r="J2309">
        <v>1163</v>
      </c>
      <c r="K2309">
        <v>4</v>
      </c>
      <c r="L2309" t="str" cm="1">
        <f t="array" ref="L2309">_xlfn.XLOOKUP(OpportunityTbl[[#This Row],[ProductSeq]],ProductTbl[ProductSeq],ProductTbl[Product],0)</f>
        <v>Business</v>
      </c>
      <c r="M2309">
        <v>7001</v>
      </c>
      <c r="N2309" t="str">
        <f>_xlfn.XLOOKUP(OpportunityTbl[[#This Row],[CampaignSeq]],CampaignsTbl[CampaignSeq],CampaignsTbl[Name],"")</f>
        <v>Agency Newsletter</v>
      </c>
      <c r="O2309" s="2">
        <f ca="1">OpportunityTbl[[#This Row],[Value]]*1.25</f>
        <v>69250</v>
      </c>
      <c r="P2309" t="s">
        <v>4418</v>
      </c>
      <c r="Q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Business encoding</v>
      </c>
      <c r="R2309" t="s">
        <v>2233</v>
      </c>
      <c r="S2309" t="b">
        <v>1</v>
      </c>
      <c r="T23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400</v>
      </c>
      <c r="V2309">
        <f>LEN(_xlfn.XLOOKUP(OpportunityTbl[[#This Row],[AccountSeq]],AccountTbl[AccountSeq],AccountTbl[City]))/3</f>
        <v>2</v>
      </c>
      <c r="W2309" cm="1">
        <f t="array" ref="W2309">_xlfn.XLOOKUP(_xlfn.XLOOKUP(OpportunityTbl[[#This Row],[AccountSeq]],AccountTbl[AccountSeq],AccountTbl[IndustrySeq]),IndustryTbl[IndustrySeq],IndustryTbl[Factor])</f>
        <v>3</v>
      </c>
      <c r="X2309" cm="1">
        <f t="array" ref="X2309">_xlfn.XLOOKUP(OpportunityTbl[[#This Row],[Opportunity Owner Name]],OwnerTbl[Owner],OwnerTbl[Factor],FALSE)</f>
        <v>7</v>
      </c>
      <c r="Y2309">
        <f>_xlfn.XLOOKUP(OpportunityTbl[[#This Row],[CampaignSeq]],CampaignsTbl[CampaignSeq],CampaignsTbl[Factor],0)</f>
        <v>2</v>
      </c>
      <c r="Z2309" cm="1">
        <f t="array" ref="Z2309">_xlfn.XLOOKUP(OpportunityTbl[[#This Row],[ProductSeq]],ProductTbl[ProductSeq],ProductTbl[Factor])</f>
        <v>5</v>
      </c>
      <c r="AA2309">
        <f ca="1">SUM(OpportunityTbl[[#This Row],[DoNotImport-RegionFactor]:[DoNotImport-ProductFactor]])+(IF(OpportunityTbl[[#This Row],[CloseDate]]&gt;TODAY(),TODAY()-OpportunityTbl[[#This Row],[CloseDate]],0)/3)</f>
        <v>19</v>
      </c>
      <c r="AB2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309" s="9">
        <f ca="1">_xlfn.PERCENTRANK.INC(OpportunityTbl[DoNotImport-SumOfFactors],OpportunityTbl[[#This Row],[DoNotImport-SumOfFactors]])</f>
        <v>0.28699999999999998</v>
      </c>
      <c r="AE2309" s="9">
        <f ca="1">_xlfn.XLOOKUP(_xlfn.PERCENTRANK.INC(OpportunityTbl[DoNotImport-SumOfFactors],OpportunityTbl[[#This Row],[DoNotImport-SumOfFactors]]),PipelineStages[StageMinimum],PipelineStages[Percentage],-1,-1,1)</f>
        <v>0.2</v>
      </c>
      <c r="AF2309" t="str">
        <f ca="1">_xlfn.XLOOKUP(_xlfn.PERCENTRANK.INC(OpportunityTbl[DoNotImport-SumOfFactors],OpportunityTbl[[#This Row],[DoNotImport-SumOfFactors]]),PipelineStages[StageMinimum],PipelineStages[Rating],-1,-1,1)</f>
        <v>Warm</v>
      </c>
      <c r="AG23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10" spans="1:33" x14ac:dyDescent="0.25">
      <c r="A2310">
        <v>12308</v>
      </c>
      <c r="B2310">
        <f ca="1">(IF(ISNUMBER(B2309),B2309,0)-((8*60)/($AJ$3)))-IF(ISTEXT(C2309),0,IF(WEEKDAY(C2309,2)&lt;6,0,RANDBETWEEN(60,180)))-IF(ISTEXT(C2309),0,IF(AND(HOUR(C2309)&gt;=8,HOUR(C2309)&lt;=17),0,RANDBETWEEN(45,60)))-(OpportunityTbl[[#This Row],[OpportunitySeq]]/5000)</f>
        <v>-114412.9172</v>
      </c>
      <c r="C2310" s="16">
        <f ca="1">NOW()+(OpportunityTbl[[#This Row],[DoNotImport-DateDiff]] /1440)</f>
        <v>44062.014872777778</v>
      </c>
      <c r="D23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310" s="3">
        <f ca="1">OpportunityTbl[[#This Row],[CreatedonDate]]+OpportunityTbl[[#This Row],[DaysToClose]]</f>
        <v>44095.014872777778</v>
      </c>
      <c r="F2310">
        <f>_xlfn.XLOOKUP(OpportunityTbl[[#This Row],[AccountSeq]],AccountTbl[AccountSeq],AccountTbl[AccountOwnerSeq])</f>
        <v>9</v>
      </c>
      <c r="G2310" t="str" cm="1">
        <f t="array" ref="G2310">_xlfn.XLOOKUP(OpportunityTbl[[#This Row],[AccountSeq]],AccountTbl[AccountSeq],AccountTbl[Account Owner])</f>
        <v>David So</v>
      </c>
      <c r="H2310" t="s">
        <v>37</v>
      </c>
      <c r="I2310">
        <v>1042</v>
      </c>
      <c r="J2310">
        <v>1055</v>
      </c>
      <c r="K2310">
        <v>9</v>
      </c>
      <c r="L2310" t="str" cm="1">
        <f t="array" ref="L2310">_xlfn.XLOOKUP(OpportunityTbl[[#This Row],[ProductSeq]],ProductTbl[ProductSeq],ProductTbl[Product],0)</f>
        <v>Business</v>
      </c>
      <c r="N2310" t="str">
        <f>_xlfn.XLOOKUP(OpportunityTbl[[#This Row],[CampaignSeq]],CampaignsTbl[CampaignSeq],CampaignsTbl[Name],"")</f>
        <v/>
      </c>
      <c r="O2310" s="2">
        <f ca="1">OpportunityTbl[[#This Row],[Value]]*1.25</f>
        <v>78375</v>
      </c>
      <c r="P2310" t="s">
        <v>4419</v>
      </c>
      <c r="Q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Business approach</v>
      </c>
      <c r="R2310" t="s">
        <v>2210</v>
      </c>
      <c r="S2310" t="b">
        <v>0</v>
      </c>
      <c r="T23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700</v>
      </c>
      <c r="V2310">
        <f>LEN(_xlfn.XLOOKUP(OpportunityTbl[[#This Row],[AccountSeq]],AccountTbl[AccountSeq],AccountTbl[City]))/3</f>
        <v>2</v>
      </c>
      <c r="W2310" cm="1">
        <f t="array" ref="W2310">_xlfn.XLOOKUP(_xlfn.XLOOKUP(OpportunityTbl[[#This Row],[AccountSeq]],AccountTbl[AccountSeq],AccountTbl[IndustrySeq]),IndustryTbl[IndustrySeq],IndustryTbl[Factor])</f>
        <v>3</v>
      </c>
      <c r="X2310" cm="1">
        <f t="array" ref="X2310">_xlfn.XLOOKUP(OpportunityTbl[[#This Row],[Opportunity Owner Name]],OwnerTbl[Owner],OwnerTbl[Factor],FALSE)</f>
        <v>7</v>
      </c>
      <c r="Y2310">
        <f>_xlfn.XLOOKUP(OpportunityTbl[[#This Row],[CampaignSeq]],CampaignsTbl[CampaignSeq],CampaignsTbl[Factor],0)</f>
        <v>0</v>
      </c>
      <c r="Z2310" cm="1">
        <f t="array" ref="Z2310">_xlfn.XLOOKUP(OpportunityTbl[[#This Row],[ProductSeq]],ProductTbl[ProductSeq],ProductTbl[Factor])</f>
        <v>9</v>
      </c>
      <c r="AA2310">
        <f ca="1">SUM(OpportunityTbl[[#This Row],[DoNotImport-RegionFactor]:[DoNotImport-ProductFactor]])+(IF(OpportunityTbl[[#This Row],[CloseDate]]&gt;TODAY(),TODAY()-OpportunityTbl[[#This Row],[CloseDate]],0)/3)</f>
        <v>21</v>
      </c>
      <c r="AB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310" s="9">
        <f ca="1">_xlfn.PERCENTRANK.INC(OpportunityTbl[DoNotImport-SumOfFactors],OpportunityTbl[[#This Row],[DoNotImport-SumOfFactors]])</f>
        <v>0.39700000000000002</v>
      </c>
      <c r="AE2310" s="9">
        <f ca="1">_xlfn.XLOOKUP(_xlfn.PERCENTRANK.INC(OpportunityTbl[DoNotImport-SumOfFactors],OpportunityTbl[[#This Row],[DoNotImport-SumOfFactors]]),PipelineStages[StageMinimum],PipelineStages[Percentage],-1,-1,1)</f>
        <v>0.5</v>
      </c>
      <c r="AF2310" t="str">
        <f ca="1">_xlfn.XLOOKUP(_xlfn.PERCENTRANK.INC(OpportunityTbl[DoNotImport-SumOfFactors],OpportunityTbl[[#This Row],[DoNotImport-SumOfFactors]]),PipelineStages[StageMinimum],PipelineStages[Rating],-1,-1,1)</f>
        <v>Warm</v>
      </c>
      <c r="AG23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11" spans="1:33" x14ac:dyDescent="0.25">
      <c r="A2311">
        <v>12309</v>
      </c>
      <c r="B2311">
        <f ca="1">(IF(ISNUMBER(B2310),B2310,0)-((8*60)/($AJ$3)))-IF(ISTEXT(C2310),0,IF(WEEKDAY(C2310,2)&lt;6,0,RANDBETWEEN(60,180)))-IF(ISTEXT(C2310),0,IF(AND(HOUR(C2310)&gt;=8,HOUR(C2310)&lt;=17),0,RANDBETWEEN(45,60)))-(OpportunityTbl[[#This Row],[OpportunitySeq]]/5000)</f>
        <v>-114484.379</v>
      </c>
      <c r="C2311" s="16">
        <f ca="1">NOW()+(OpportunityTbl[[#This Row],[DoNotImport-DateDiff]] /1440)</f>
        <v>44061.965246527776</v>
      </c>
      <c r="D23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311" s="3">
        <f ca="1">OpportunityTbl[[#This Row],[CreatedonDate]]+OpportunityTbl[[#This Row],[DaysToClose]]</f>
        <v>44100.965246527776</v>
      </c>
      <c r="F2311">
        <f>_xlfn.XLOOKUP(OpportunityTbl[[#This Row],[AccountSeq]],AccountTbl[AccountSeq],AccountTbl[AccountOwnerSeq])</f>
        <v>7</v>
      </c>
      <c r="G2311" t="str" cm="1">
        <f t="array" ref="G2311">_xlfn.XLOOKUP(OpportunityTbl[[#This Row],[AccountSeq]],AccountTbl[AccountSeq],AccountTbl[Account Owner])</f>
        <v>Spencer Low</v>
      </c>
      <c r="H2311" t="s">
        <v>37</v>
      </c>
      <c r="I2311">
        <v>1011</v>
      </c>
      <c r="J2311">
        <v>1139</v>
      </c>
      <c r="K2311">
        <v>9</v>
      </c>
      <c r="L2311" t="str" cm="1">
        <f t="array" ref="L2311">_xlfn.XLOOKUP(OpportunityTbl[[#This Row],[ProductSeq]],ProductTbl[ProductSeq],ProductTbl[Product],0)</f>
        <v>Business</v>
      </c>
      <c r="N2311" t="str">
        <f>_xlfn.XLOOKUP(OpportunityTbl[[#This Row],[CampaignSeq]],CampaignsTbl[CampaignSeq],CampaignsTbl[Name],"")</f>
        <v/>
      </c>
      <c r="O2311" s="2">
        <f ca="1">OpportunityTbl[[#This Row],[Value]]*1.25</f>
        <v>67000</v>
      </c>
      <c r="P2311" t="s">
        <v>4420</v>
      </c>
      <c r="Q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Business workforce</v>
      </c>
      <c r="R2311" t="s">
        <v>2204</v>
      </c>
      <c r="S2311" t="b">
        <v>1</v>
      </c>
      <c r="T23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600</v>
      </c>
      <c r="V2311">
        <f>LEN(_xlfn.XLOOKUP(OpportunityTbl[[#This Row],[AccountSeq]],AccountTbl[AccountSeq],AccountTbl[City]))/3</f>
        <v>3.3333333333333335</v>
      </c>
      <c r="W2311" cm="1">
        <f t="array" ref="W2311">_xlfn.XLOOKUP(_xlfn.XLOOKUP(OpportunityTbl[[#This Row],[AccountSeq]],AccountTbl[AccountSeq],AccountTbl[IndustrySeq]),IndustryTbl[IndustrySeq],IndustryTbl[Factor])</f>
        <v>11</v>
      </c>
      <c r="X2311" cm="1">
        <f t="array" ref="X2311">_xlfn.XLOOKUP(OpportunityTbl[[#This Row],[Opportunity Owner Name]],OwnerTbl[Owner],OwnerTbl[Factor],FALSE)</f>
        <v>5</v>
      </c>
      <c r="Y2311">
        <f>_xlfn.XLOOKUP(OpportunityTbl[[#This Row],[CampaignSeq]],CampaignsTbl[CampaignSeq],CampaignsTbl[Factor],0)</f>
        <v>0</v>
      </c>
      <c r="Z2311" cm="1">
        <f t="array" ref="Z2311">_xlfn.XLOOKUP(OpportunityTbl[[#This Row],[ProductSeq]],ProductTbl[ProductSeq],ProductTbl[Factor])</f>
        <v>9</v>
      </c>
      <c r="AA231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3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311" s="9">
        <f ca="1">_xlfn.PERCENTRANK.INC(OpportunityTbl[DoNotImport-SumOfFactors],OpportunityTbl[[#This Row],[DoNotImport-SumOfFactors]])</f>
        <v>0.81100000000000005</v>
      </c>
      <c r="AE2311" s="9">
        <f ca="1">_xlfn.XLOOKUP(_xlfn.PERCENTRANK.INC(OpportunityTbl[DoNotImport-SumOfFactors],OpportunityTbl[[#This Row],[DoNotImport-SumOfFactors]]),PipelineStages[StageMinimum],PipelineStages[Percentage],-1,-1,1)</f>
        <v>0.7</v>
      </c>
      <c r="AF2311" t="str">
        <f ca="1">_xlfn.XLOOKUP(_xlfn.PERCENTRANK.INC(OpportunityTbl[DoNotImport-SumOfFactors],OpportunityTbl[[#This Row],[DoNotImport-SumOfFactors]]),PipelineStages[StageMinimum],PipelineStages[Rating],-1,-1,1)</f>
        <v>Hot</v>
      </c>
      <c r="AG23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12" spans="1:33" x14ac:dyDescent="0.25">
      <c r="A2312">
        <v>12310</v>
      </c>
      <c r="B2312">
        <f ca="1">(IF(ISNUMBER(B2311),B2311,0)-((8*60)/($AJ$3)))-IF(ISTEXT(C2311),0,IF(WEEKDAY(C2311,2)&lt;6,0,RANDBETWEEN(60,180)))-IF(ISTEXT(C2311),0,IF(AND(HOUR(C2311)&gt;=8,HOUR(C2311)&lt;=17),0,RANDBETWEEN(45,60)))-(OpportunityTbl[[#This Row],[OpportunitySeq]]/5000)</f>
        <v>-114551.841</v>
      </c>
      <c r="C2312" s="16">
        <f ca="1">NOW()+(OpportunityTbl[[#This Row],[DoNotImport-DateDiff]] /1440)</f>
        <v>44061.91839791667</v>
      </c>
      <c r="D23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12" s="3">
        <f ca="1">OpportunityTbl[[#This Row],[CreatedonDate]]+OpportunityTbl[[#This Row],[DaysToClose]]</f>
        <v>44091.91839791667</v>
      </c>
      <c r="F2312">
        <f>_xlfn.XLOOKUP(OpportunityTbl[[#This Row],[AccountSeq]],AccountTbl[AccountSeq],AccountTbl[AccountOwnerSeq])</f>
        <v>11</v>
      </c>
      <c r="G2312" t="str" cm="1">
        <f t="array" ref="G2312">_xlfn.XLOOKUP(OpportunityTbl[[#This Row],[AccountSeq]],AccountTbl[AccountSeq],AccountTbl[Account Owner])</f>
        <v>Alicia Thomber</v>
      </c>
      <c r="H2312" t="s">
        <v>37</v>
      </c>
      <c r="I2312">
        <v>1052</v>
      </c>
      <c r="J2312">
        <v>1143</v>
      </c>
      <c r="K2312">
        <v>2</v>
      </c>
      <c r="L2312" t="str" cm="1">
        <f t="array" ref="L2312">_xlfn.XLOOKUP(OpportunityTbl[[#This Row],[ProductSeq]],ProductTbl[ProductSeq],ProductTbl[Product],0)</f>
        <v>Auto</v>
      </c>
      <c r="M2312">
        <v>7008</v>
      </c>
      <c r="N2312" t="str">
        <f>_xlfn.XLOOKUP(OpportunityTbl[[#This Row],[CampaignSeq]],CampaignsTbl[CampaignSeq],CampaignsTbl[Name],"")</f>
        <v>New Car Promo</v>
      </c>
      <c r="O2312" s="2">
        <f ca="1">OpportunityTbl[[#This Row],[Value]]*1.25</f>
        <v>9625</v>
      </c>
      <c r="P2312" t="s">
        <v>4421</v>
      </c>
      <c r="Q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Auto productivity</v>
      </c>
      <c r="R2312" t="s">
        <v>2210</v>
      </c>
      <c r="S2312" t="b">
        <v>0</v>
      </c>
      <c r="T23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2312">
        <f>LEN(_xlfn.XLOOKUP(OpportunityTbl[[#This Row],[AccountSeq]],AccountTbl[AccountSeq],AccountTbl[City]))/3</f>
        <v>7.666666666666667</v>
      </c>
      <c r="W2312" cm="1">
        <f t="array" ref="W2312">_xlfn.XLOOKUP(_xlfn.XLOOKUP(OpportunityTbl[[#This Row],[AccountSeq]],AccountTbl[AccountSeq],AccountTbl[IndustrySeq]),IndustryTbl[IndustrySeq],IndustryTbl[Factor])</f>
        <v>3</v>
      </c>
      <c r="X2312" cm="1">
        <f t="array" ref="X2312">_xlfn.XLOOKUP(OpportunityTbl[[#This Row],[Opportunity Owner Name]],OwnerTbl[Owner],OwnerTbl[Factor],FALSE)</f>
        <v>9</v>
      </c>
      <c r="Y2312">
        <f>_xlfn.XLOOKUP(OpportunityTbl[[#This Row],[CampaignSeq]],CampaignsTbl[CampaignSeq],CampaignsTbl[Factor],0)</f>
        <v>2</v>
      </c>
      <c r="Z2312" cm="1">
        <f t="array" ref="Z2312">_xlfn.XLOOKUP(OpportunityTbl[[#This Row],[ProductSeq]],ProductTbl[ProductSeq],ProductTbl[Factor])</f>
        <v>4</v>
      </c>
      <c r="AA2312">
        <f ca="1">SUM(OpportunityTbl[[#This Row],[DoNotImport-RegionFactor]:[DoNotImport-ProductFactor]])+(IF(OpportunityTbl[[#This Row],[CloseDate]]&gt;TODAY(),TODAY()-OpportunityTbl[[#This Row],[CloseDate]],0)/3)</f>
        <v>25.666666666666668</v>
      </c>
      <c r="AB23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312" s="9">
        <f ca="1">_xlfn.PERCENTRANK.INC(OpportunityTbl[DoNotImport-SumOfFactors],OpportunityTbl[[#This Row],[DoNotImport-SumOfFactors]])</f>
        <v>0.69599999999999995</v>
      </c>
      <c r="AE2312" s="9">
        <f ca="1">_xlfn.XLOOKUP(_xlfn.PERCENTRANK.INC(OpportunityTbl[DoNotImport-SumOfFactors],OpportunityTbl[[#This Row],[DoNotImport-SumOfFactors]]),PipelineStages[StageMinimum],PipelineStages[Percentage],-1,-1,1)</f>
        <v>0.7</v>
      </c>
      <c r="AF2312" t="str">
        <f ca="1">_xlfn.XLOOKUP(_xlfn.PERCENTRANK.INC(OpportunityTbl[DoNotImport-SumOfFactors],OpportunityTbl[[#This Row],[DoNotImport-SumOfFactors]]),PipelineStages[StageMinimum],PipelineStages[Rating],-1,-1,1)</f>
        <v>Hot</v>
      </c>
      <c r="AG23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13" spans="1:33" x14ac:dyDescent="0.25">
      <c r="A2313">
        <v>12311</v>
      </c>
      <c r="B2313">
        <f ca="1">(IF(ISNUMBER(B2312),B2312,0)-((8*60)/($AJ$3)))-IF(ISTEXT(C2312),0,IF(WEEKDAY(C2312,2)&lt;6,0,RANDBETWEEN(60,180)))-IF(ISTEXT(C2312),0,IF(AND(HOUR(C2312)&gt;=8,HOUR(C2312)&lt;=17),0,RANDBETWEEN(45,60)))-(OpportunityTbl[[#This Row],[OpportunitySeq]]/5000)</f>
        <v>-114630.30319999999</v>
      </c>
      <c r="C2313" s="16">
        <f ca="1">NOW()+(OpportunityTbl[[#This Row],[DoNotImport-DateDiff]] /1440)</f>
        <v>44061.863910277774</v>
      </c>
      <c r="D23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13" s="3">
        <f ca="1">OpportunityTbl[[#This Row],[CreatedonDate]]+OpportunityTbl[[#This Row],[DaysToClose]]</f>
        <v>44091.863910277774</v>
      </c>
      <c r="F2313">
        <f>_xlfn.XLOOKUP(OpportunityTbl[[#This Row],[AccountSeq]],AccountTbl[AccountSeq],AccountTbl[AccountOwnerSeq])</f>
        <v>12</v>
      </c>
      <c r="G2313" t="str" cm="1">
        <f t="array" ref="G2313">_xlfn.XLOOKUP(OpportunityTbl[[#This Row],[AccountSeq]],AccountTbl[AccountSeq],AccountTbl[Account Owner])</f>
        <v>Anne Weiler</v>
      </c>
      <c r="H2313" t="s">
        <v>37</v>
      </c>
      <c r="I2313">
        <v>1090</v>
      </c>
      <c r="J2313">
        <v>1285</v>
      </c>
      <c r="K2313">
        <v>2</v>
      </c>
      <c r="L2313" t="str" cm="1">
        <f t="array" ref="L2313">_xlfn.XLOOKUP(OpportunityTbl[[#This Row],[ProductSeq]],ProductTbl[ProductSeq],ProductTbl[Product],0)</f>
        <v>Auto</v>
      </c>
      <c r="N2313" t="str">
        <f>_xlfn.XLOOKUP(OpportunityTbl[[#This Row],[CampaignSeq]],CampaignsTbl[CampaignSeq],CampaignsTbl[Name],"")</f>
        <v/>
      </c>
      <c r="O2313" s="2">
        <f ca="1">OpportunityTbl[[#This Row],[Value]]*1.25</f>
        <v>17625</v>
      </c>
      <c r="P2313" t="s">
        <v>4422</v>
      </c>
      <c r="Q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Auto productivity</v>
      </c>
      <c r="R2313" t="s">
        <v>2204</v>
      </c>
      <c r="S2313" t="b">
        <v>1</v>
      </c>
      <c r="T23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2313">
        <f>LEN(_xlfn.XLOOKUP(OpportunityTbl[[#This Row],[AccountSeq]],AccountTbl[AccountSeq],AccountTbl[City]))/3</f>
        <v>5.333333333333333</v>
      </c>
      <c r="W2313" cm="1">
        <f t="array" ref="W2313">_xlfn.XLOOKUP(_xlfn.XLOOKUP(OpportunityTbl[[#This Row],[AccountSeq]],AccountTbl[AccountSeq],AccountTbl[IndustrySeq]),IndustryTbl[IndustrySeq],IndustryTbl[Factor])</f>
        <v>5</v>
      </c>
      <c r="X2313" cm="1">
        <f t="array" ref="X2313">_xlfn.XLOOKUP(OpportunityTbl[[#This Row],[Opportunity Owner Name]],OwnerTbl[Owner],OwnerTbl[Factor],FALSE)</f>
        <v>7</v>
      </c>
      <c r="Y2313">
        <f>_xlfn.XLOOKUP(OpportunityTbl[[#This Row],[CampaignSeq]],CampaignsTbl[CampaignSeq],CampaignsTbl[Factor],0)</f>
        <v>0</v>
      </c>
      <c r="Z2313" cm="1">
        <f t="array" ref="Z2313">_xlfn.XLOOKUP(OpportunityTbl[[#This Row],[ProductSeq]],ProductTbl[ProductSeq],ProductTbl[Factor])</f>
        <v>4</v>
      </c>
      <c r="AA2313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313" s="9">
        <f ca="1">_xlfn.PERCENTRANK.INC(OpportunityTbl[DoNotImport-SumOfFactors],OpportunityTbl[[#This Row],[DoNotImport-SumOfFactors]])</f>
        <v>0.41299999999999998</v>
      </c>
      <c r="AE2313" s="9">
        <f ca="1">_xlfn.XLOOKUP(_xlfn.PERCENTRANK.INC(OpportunityTbl[DoNotImport-SumOfFactors],OpportunityTbl[[#This Row],[DoNotImport-SumOfFactors]]),PipelineStages[StageMinimum],PipelineStages[Percentage],-1,-1,1)</f>
        <v>0.5</v>
      </c>
      <c r="AF2313" t="str">
        <f ca="1">_xlfn.XLOOKUP(_xlfn.PERCENTRANK.INC(OpportunityTbl[DoNotImport-SumOfFactors],OpportunityTbl[[#This Row],[DoNotImport-SumOfFactors]]),PipelineStages[StageMinimum],PipelineStages[Rating],-1,-1,1)</f>
        <v>Warm</v>
      </c>
      <c r="AG23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14" spans="1:33" x14ac:dyDescent="0.25">
      <c r="A2314">
        <v>12312</v>
      </c>
      <c r="B2314">
        <f ca="1">(IF(ISNUMBER(B2313),B2313,0)-((8*60)/($AJ$3)))-IF(ISTEXT(C2313),0,IF(WEEKDAY(C2313,2)&lt;6,0,RANDBETWEEN(60,180)))-IF(ISTEXT(C2313),0,IF(AND(HOUR(C2313)&gt;=8,HOUR(C2313)&lt;=17),0,RANDBETWEEN(45,60)))-(OpportunityTbl[[#This Row],[OpportunitySeq]]/5000)</f>
        <v>-114701.7656</v>
      </c>
      <c r="C2314" s="16">
        <f ca="1">NOW()+(OpportunityTbl[[#This Row],[DoNotImport-DateDiff]] /1440)</f>
        <v>44061.814283611107</v>
      </c>
      <c r="D23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314" s="3">
        <f ca="1">OpportunityTbl[[#This Row],[CreatedonDate]]+OpportunityTbl[[#This Row],[DaysToClose]]</f>
        <v>44095.814283611107</v>
      </c>
      <c r="F2314">
        <f>_xlfn.XLOOKUP(OpportunityTbl[[#This Row],[AccountSeq]],AccountTbl[AccountSeq],AccountTbl[AccountOwnerSeq])</f>
        <v>4</v>
      </c>
      <c r="G2314" t="str" cm="1">
        <f t="array" ref="G2314">_xlfn.XLOOKUP(OpportunityTbl[[#This Row],[AccountSeq]],AccountTbl[AccountSeq],AccountTbl[Account Owner])</f>
        <v>Julian Isla</v>
      </c>
      <c r="H2314" t="s">
        <v>37</v>
      </c>
      <c r="I2314">
        <v>1024</v>
      </c>
      <c r="J2314">
        <v>1189</v>
      </c>
      <c r="K2314">
        <v>2</v>
      </c>
      <c r="L2314" t="str" cm="1">
        <f t="array" ref="L2314">_xlfn.XLOOKUP(OpportunityTbl[[#This Row],[ProductSeq]],ProductTbl[ProductSeq],ProductTbl[Product],0)</f>
        <v>Auto</v>
      </c>
      <c r="N2314" t="str">
        <f>_xlfn.XLOOKUP(OpportunityTbl[[#This Row],[CampaignSeq]],CampaignsTbl[CampaignSeq],CampaignsTbl[Name],"")</f>
        <v/>
      </c>
      <c r="O2314" s="2">
        <f ca="1">OpportunityTbl[[#This Row],[Value]]*1.25</f>
        <v>9250</v>
      </c>
      <c r="P2314" t="s">
        <v>4423</v>
      </c>
      <c r="Q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Auto middleware</v>
      </c>
      <c r="R2314" t="s">
        <v>2210</v>
      </c>
      <c r="S2314" t="b">
        <v>0</v>
      </c>
      <c r="T23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2314">
        <f>LEN(_xlfn.XLOOKUP(OpportunityTbl[[#This Row],[AccountSeq]],AccountTbl[AccountSeq],AccountTbl[City]))/3</f>
        <v>3.3333333333333335</v>
      </c>
      <c r="W2314" cm="1">
        <f t="array" ref="W2314">_xlfn.XLOOKUP(_xlfn.XLOOKUP(OpportunityTbl[[#This Row],[AccountSeq]],AccountTbl[AccountSeq],AccountTbl[IndustrySeq]),IndustryTbl[IndustrySeq],IndustryTbl[Factor])</f>
        <v>9</v>
      </c>
      <c r="X2314" cm="1">
        <f t="array" ref="X2314">_xlfn.XLOOKUP(OpportunityTbl[[#This Row],[Opportunity Owner Name]],OwnerTbl[Owner],OwnerTbl[Factor],FALSE)</f>
        <v>7</v>
      </c>
      <c r="Y2314">
        <f>_xlfn.XLOOKUP(OpportunityTbl[[#This Row],[CampaignSeq]],CampaignsTbl[CampaignSeq],CampaignsTbl[Factor],0)</f>
        <v>0</v>
      </c>
      <c r="Z2314" cm="1">
        <f t="array" ref="Z2314">_xlfn.XLOOKUP(OpportunityTbl[[#This Row],[ProductSeq]],ProductTbl[ProductSeq],ProductTbl[Factor])</f>
        <v>4</v>
      </c>
      <c r="AA231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314" s="9">
        <f ca="1">_xlfn.PERCENTRANK.INC(OpportunityTbl[DoNotImport-SumOfFactors],OpportunityTbl[[#This Row],[DoNotImport-SumOfFactors]])</f>
        <v>0.53900000000000003</v>
      </c>
      <c r="AE2314" s="9">
        <f ca="1">_xlfn.XLOOKUP(_xlfn.PERCENTRANK.INC(OpportunityTbl[DoNotImport-SumOfFactors],OpportunityTbl[[#This Row],[DoNotImport-SumOfFactors]]),PipelineStages[StageMinimum],PipelineStages[Percentage],-1,-1,1)</f>
        <v>0.5</v>
      </c>
      <c r="AF2314" t="str">
        <f ca="1">_xlfn.XLOOKUP(_xlfn.PERCENTRANK.INC(OpportunityTbl[DoNotImport-SumOfFactors],OpportunityTbl[[#This Row],[DoNotImport-SumOfFactors]]),PipelineStages[StageMinimum],PipelineStages[Rating],-1,-1,1)</f>
        <v>Warm</v>
      </c>
      <c r="AG23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15" spans="1:33" x14ac:dyDescent="0.25">
      <c r="A2315">
        <v>12313</v>
      </c>
      <c r="B2315">
        <f ca="1">(IF(ISNUMBER(B2314),B2314,0)-((8*60)/($AJ$3)))-IF(ISTEXT(C2314),0,IF(WEEKDAY(C2314,2)&lt;6,0,RANDBETWEEN(60,180)))-IF(ISTEXT(C2314),0,IF(AND(HOUR(C2314)&gt;=8,HOUR(C2314)&lt;=17),0,RANDBETWEEN(45,60)))-(OpportunityTbl[[#This Row],[OpportunitySeq]]/5000)</f>
        <v>-114781.2282</v>
      </c>
      <c r="C2315" s="16">
        <f ca="1">NOW()+(OpportunityTbl[[#This Row],[DoNotImport-DateDiff]] /1440)</f>
        <v>44061.759101249998</v>
      </c>
      <c r="D23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15" s="3">
        <f ca="1">OpportunityTbl[[#This Row],[CreatedonDate]]+OpportunityTbl[[#This Row],[DaysToClose]]</f>
        <v>44091.759101249998</v>
      </c>
      <c r="F2315">
        <f>_xlfn.XLOOKUP(OpportunityTbl[[#This Row],[AccountSeq]],AccountTbl[AccountSeq],AccountTbl[AccountOwnerSeq])</f>
        <v>13</v>
      </c>
      <c r="G2315" t="str" cm="1">
        <f t="array" ref="G2315">_xlfn.XLOOKUP(OpportunityTbl[[#This Row],[AccountSeq]],AccountTbl[AccountSeq],AccountTbl[Account Owner])</f>
        <v>Greg Winston</v>
      </c>
      <c r="H2315" t="s">
        <v>37</v>
      </c>
      <c r="I2315">
        <v>1078</v>
      </c>
      <c r="J2315">
        <v>1247</v>
      </c>
      <c r="K2315">
        <v>2</v>
      </c>
      <c r="L2315" t="str" cm="1">
        <f t="array" ref="L2315">_xlfn.XLOOKUP(OpportunityTbl[[#This Row],[ProductSeq]],ProductTbl[ProductSeq],ProductTbl[Product],0)</f>
        <v>Auto</v>
      </c>
      <c r="N2315" t="str">
        <f>_xlfn.XLOOKUP(OpportunityTbl[[#This Row],[CampaignSeq]],CampaignsTbl[CampaignSeq],CampaignsTbl[Name],"")</f>
        <v/>
      </c>
      <c r="O2315" s="2">
        <f ca="1">OpportunityTbl[[#This Row],[Value]]*1.25</f>
        <v>14000</v>
      </c>
      <c r="P2315" t="s">
        <v>4424</v>
      </c>
      <c r="Q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Auto leverage</v>
      </c>
      <c r="R2315" t="s">
        <v>2210</v>
      </c>
      <c r="S2315" t="b">
        <v>0</v>
      </c>
      <c r="T23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315">
        <f>LEN(_xlfn.XLOOKUP(OpportunityTbl[[#This Row],[AccountSeq]],AccountTbl[AccountSeq],AccountTbl[City]))/3</f>
        <v>1.6666666666666667</v>
      </c>
      <c r="W2315" cm="1">
        <f t="array" ref="W2315">_xlfn.XLOOKUP(_xlfn.XLOOKUP(OpportunityTbl[[#This Row],[AccountSeq]],AccountTbl[AccountSeq],AccountTbl[IndustrySeq]),IndustryTbl[IndustrySeq],IndustryTbl[Factor])</f>
        <v>1</v>
      </c>
      <c r="X2315" cm="1">
        <f t="array" ref="X2315">_xlfn.XLOOKUP(OpportunityTbl[[#This Row],[Opportunity Owner Name]],OwnerTbl[Owner],OwnerTbl[Factor],FALSE)</f>
        <v>11</v>
      </c>
      <c r="Y2315">
        <f>_xlfn.XLOOKUP(OpportunityTbl[[#This Row],[CampaignSeq]],CampaignsTbl[CampaignSeq],CampaignsTbl[Factor],0)</f>
        <v>0</v>
      </c>
      <c r="Z2315" cm="1">
        <f t="array" ref="Z2315">_xlfn.XLOOKUP(OpportunityTbl[[#This Row],[ProductSeq]],ProductTbl[ProductSeq],ProductTbl[Factor])</f>
        <v>4</v>
      </c>
      <c r="AA2315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315" s="9">
        <f ca="1">_xlfn.PERCENTRANK.INC(OpportunityTbl[DoNotImport-SumOfFactors],OpportunityTbl[[#This Row],[DoNotImport-SumOfFactors]])</f>
        <v>0.23</v>
      </c>
      <c r="AE2315" s="9">
        <f ca="1">_xlfn.XLOOKUP(_xlfn.PERCENTRANK.INC(OpportunityTbl[DoNotImport-SumOfFactors],OpportunityTbl[[#This Row],[DoNotImport-SumOfFactors]]),PipelineStages[StageMinimum],PipelineStages[Percentage],-1,-1,1)</f>
        <v>0.2</v>
      </c>
      <c r="AF2315" t="str">
        <f ca="1">_xlfn.XLOOKUP(_xlfn.PERCENTRANK.INC(OpportunityTbl[DoNotImport-SumOfFactors],OpportunityTbl[[#This Row],[DoNotImport-SumOfFactors]]),PipelineStages[StageMinimum],PipelineStages[Rating],-1,-1,1)</f>
        <v>Warm</v>
      </c>
      <c r="AG23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16" spans="1:33" x14ac:dyDescent="0.25">
      <c r="A2316">
        <v>12314</v>
      </c>
      <c r="B2316">
        <f ca="1">(IF(ISNUMBER(B2315),B2315,0)-((8*60)/($AJ$3)))-IF(ISTEXT(C2315),0,IF(WEEKDAY(C2315,2)&lt;6,0,RANDBETWEEN(60,180)))-IF(ISTEXT(C2315),0,IF(AND(HOUR(C2315)&gt;=8,HOUR(C2315)&lt;=17),0,RANDBETWEEN(45,60)))-(OpportunityTbl[[#This Row],[OpportunitySeq]]/5000)</f>
        <v>-114852.69099999999</v>
      </c>
      <c r="C2316" s="16">
        <f ca="1">NOW()+(OpportunityTbl[[#This Row],[DoNotImport-DateDiff]] /1440)</f>
        <v>44061.709474305557</v>
      </c>
      <c r="D23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16" s="3">
        <f ca="1">OpportunityTbl[[#This Row],[CreatedonDate]]+OpportunityTbl[[#This Row],[DaysToClose]]</f>
        <v>44093.709474305557</v>
      </c>
      <c r="F2316">
        <f>_xlfn.XLOOKUP(OpportunityTbl[[#This Row],[AccountSeq]],AccountTbl[AccountSeq],AccountTbl[AccountOwnerSeq])</f>
        <v>1</v>
      </c>
      <c r="G2316" t="str" cm="1">
        <f t="array" ref="G2316">_xlfn.XLOOKUP(OpportunityTbl[[#This Row],[AccountSeq]],AccountTbl[AccountSeq],AccountTbl[Account Owner])</f>
        <v>Molly Clark</v>
      </c>
      <c r="H2316" t="s">
        <v>37</v>
      </c>
      <c r="I2316">
        <v>1106</v>
      </c>
      <c r="J2316">
        <v>1156</v>
      </c>
      <c r="K2316">
        <v>2</v>
      </c>
      <c r="L2316" t="str" cm="1">
        <f t="array" ref="L2316">_xlfn.XLOOKUP(OpportunityTbl[[#This Row],[ProductSeq]],ProductTbl[ProductSeq],ProductTbl[Product],0)</f>
        <v>Auto</v>
      </c>
      <c r="M2316">
        <v>7002</v>
      </c>
      <c r="N2316" t="str">
        <f>_xlfn.XLOOKUP(OpportunityTbl[[#This Row],[CampaignSeq]],CampaignsTbl[CampaignSeq],CampaignsTbl[Name],"")</f>
        <v xml:space="preserve">Agent Insights </v>
      </c>
      <c r="O2316" s="2">
        <f ca="1">OpportunityTbl[[#This Row],[Value]]*1.25</f>
        <v>9125</v>
      </c>
      <c r="P2316" t="s">
        <v>4425</v>
      </c>
      <c r="Q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Auto extranet</v>
      </c>
      <c r="R2316" t="s">
        <v>2210</v>
      </c>
      <c r="S2316" t="b">
        <v>0</v>
      </c>
      <c r="T23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316">
        <f>LEN(_xlfn.XLOOKUP(OpportunityTbl[[#This Row],[AccountSeq]],AccountTbl[AccountSeq],AccountTbl[City]))/3</f>
        <v>2.3333333333333335</v>
      </c>
      <c r="W2316" cm="1">
        <f t="array" ref="W2316">_xlfn.XLOOKUP(_xlfn.XLOOKUP(OpportunityTbl[[#This Row],[AccountSeq]],AccountTbl[AccountSeq],AccountTbl[IndustrySeq]),IndustryTbl[IndustrySeq],IndustryTbl[Factor])</f>
        <v>11</v>
      </c>
      <c r="X2316" cm="1">
        <f t="array" ref="X2316">_xlfn.XLOOKUP(OpportunityTbl[[#This Row],[Opportunity Owner Name]],OwnerTbl[Owner],OwnerTbl[Factor],FALSE)</f>
        <v>3</v>
      </c>
      <c r="Y2316">
        <f>_xlfn.XLOOKUP(OpportunityTbl[[#This Row],[CampaignSeq]],CampaignsTbl[CampaignSeq],CampaignsTbl[Factor],0)</f>
        <v>3</v>
      </c>
      <c r="Z2316" cm="1">
        <f t="array" ref="Z2316">_xlfn.XLOOKUP(OpportunityTbl[[#This Row],[ProductSeq]],ProductTbl[ProductSeq],ProductTbl[Factor])</f>
        <v>4</v>
      </c>
      <c r="AA231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316" s="9">
        <f ca="1">_xlfn.PERCENTRANK.INC(OpportunityTbl[DoNotImport-SumOfFactors],OpportunityTbl[[#This Row],[DoNotImport-SumOfFactors]])</f>
        <v>0.53900000000000003</v>
      </c>
      <c r="AE2316" s="9">
        <f ca="1">_xlfn.XLOOKUP(_xlfn.PERCENTRANK.INC(OpportunityTbl[DoNotImport-SumOfFactors],OpportunityTbl[[#This Row],[DoNotImport-SumOfFactors]]),PipelineStages[StageMinimum],PipelineStages[Percentage],-1,-1,1)</f>
        <v>0.5</v>
      </c>
      <c r="AF2316" t="str">
        <f ca="1">_xlfn.XLOOKUP(_xlfn.PERCENTRANK.INC(OpportunityTbl[DoNotImport-SumOfFactors],OpportunityTbl[[#This Row],[DoNotImport-SumOfFactors]]),PipelineStages[StageMinimum],PipelineStages[Rating],-1,-1,1)</f>
        <v>Warm</v>
      </c>
      <c r="AG23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17" spans="1:33" x14ac:dyDescent="0.25">
      <c r="A2317">
        <v>12315</v>
      </c>
      <c r="B2317">
        <f ca="1">(IF(ISNUMBER(B2316),B2316,0)-((8*60)/($AJ$3)))-IF(ISTEXT(C2316),0,IF(WEEKDAY(C2316,2)&lt;6,0,RANDBETWEEN(60,180)))-IF(ISTEXT(C2316),0,IF(AND(HOUR(C2316)&gt;=8,HOUR(C2316)&lt;=17),0,RANDBETWEEN(45,60)))-(OpportunityTbl[[#This Row],[OpportunitySeq]]/5000)</f>
        <v>-114875.15399999999</v>
      </c>
      <c r="C2317" s="16">
        <f ca="1">NOW()+(OpportunityTbl[[#This Row],[DoNotImport-DateDiff]] /1440)</f>
        <v>44061.693874999997</v>
      </c>
      <c r="D23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317" s="3">
        <f ca="1">OpportunityTbl[[#This Row],[CreatedonDate]]+OpportunityTbl[[#This Row],[DaysToClose]]</f>
        <v>44078.693874999997</v>
      </c>
      <c r="F2317">
        <f>_xlfn.XLOOKUP(OpportunityTbl[[#This Row],[AccountSeq]],AccountTbl[AccountSeq],AccountTbl[AccountOwnerSeq])</f>
        <v>8</v>
      </c>
      <c r="G2317" t="str" cm="1">
        <f t="array" ref="G2317">_xlfn.XLOOKUP(OpportunityTbl[[#This Row],[AccountSeq]],AccountTbl[AccountSeq],AccountTbl[Account Owner])</f>
        <v>Sanjay Shah</v>
      </c>
      <c r="H2317" t="s">
        <v>37</v>
      </c>
      <c r="I2317">
        <v>1104</v>
      </c>
      <c r="J2317">
        <v>1227</v>
      </c>
      <c r="K2317">
        <v>9</v>
      </c>
      <c r="L2317" t="str" cm="1">
        <f t="array" ref="L2317">_xlfn.XLOOKUP(OpportunityTbl[[#This Row],[ProductSeq]],ProductTbl[ProductSeq],ProductTbl[Product],0)</f>
        <v>Business</v>
      </c>
      <c r="N2317" t="str">
        <f>_xlfn.XLOOKUP(OpportunityTbl[[#This Row],[CampaignSeq]],CampaignsTbl[CampaignSeq],CampaignsTbl[Name],"")</f>
        <v/>
      </c>
      <c r="O2317" s="2">
        <f ca="1">OpportunityTbl[[#This Row],[Value]]*1.25</f>
        <v>41750</v>
      </c>
      <c r="P2317" t="s">
        <v>4426</v>
      </c>
      <c r="Q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Business Graphical User Interface</v>
      </c>
      <c r="R2317" t="s">
        <v>2210</v>
      </c>
      <c r="S2317" t="b">
        <v>1</v>
      </c>
      <c r="T23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400</v>
      </c>
      <c r="V2317">
        <f>LEN(_xlfn.XLOOKUP(OpportunityTbl[[#This Row],[AccountSeq]],AccountTbl[AccountSeq],AccountTbl[City]))/3</f>
        <v>3</v>
      </c>
      <c r="W2317" cm="1">
        <f t="array" ref="W2317">_xlfn.XLOOKUP(_xlfn.XLOOKUP(OpportunityTbl[[#This Row],[AccountSeq]],AccountTbl[AccountSeq],AccountTbl[IndustrySeq]),IndustryTbl[IndustrySeq],IndustryTbl[Factor])</f>
        <v>5</v>
      </c>
      <c r="X2317" cm="1">
        <f t="array" ref="X2317">_xlfn.XLOOKUP(OpportunityTbl[[#This Row],[Opportunity Owner Name]],OwnerTbl[Owner],OwnerTbl[Factor],FALSE)</f>
        <v>3</v>
      </c>
      <c r="Y2317">
        <f>_xlfn.XLOOKUP(OpportunityTbl[[#This Row],[CampaignSeq]],CampaignsTbl[CampaignSeq],CampaignsTbl[Factor],0)</f>
        <v>0</v>
      </c>
      <c r="Z2317" cm="1">
        <f t="array" ref="Z2317">_xlfn.XLOOKUP(OpportunityTbl[[#This Row],[ProductSeq]],ProductTbl[ProductSeq],ProductTbl[Factor])</f>
        <v>9</v>
      </c>
      <c r="AA2317">
        <f ca="1">SUM(OpportunityTbl[[#This Row],[DoNotImport-RegionFactor]:[DoNotImport-ProductFactor]])+(IF(OpportunityTbl[[#This Row],[CloseDate]]&gt;TODAY(),TODAY()-OpportunityTbl[[#This Row],[CloseDate]],0)/3)</f>
        <v>20</v>
      </c>
      <c r="AB2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317" s="9">
        <f ca="1">_xlfn.PERCENTRANK.INC(OpportunityTbl[DoNotImport-SumOfFactors],OpportunityTbl[[#This Row],[DoNotImport-SumOfFactors]])</f>
        <v>0.33800000000000002</v>
      </c>
      <c r="AE2317" s="9">
        <f ca="1">_xlfn.XLOOKUP(_xlfn.PERCENTRANK.INC(OpportunityTbl[DoNotImport-SumOfFactors],OpportunityTbl[[#This Row],[DoNotImport-SumOfFactors]]),PipelineStages[StageMinimum],PipelineStages[Percentage],-1,-1,1)</f>
        <v>0.2</v>
      </c>
      <c r="AF2317" t="str">
        <f ca="1">_xlfn.XLOOKUP(_xlfn.PERCENTRANK.INC(OpportunityTbl[DoNotImport-SumOfFactors],OpportunityTbl[[#This Row],[DoNotImport-SumOfFactors]]),PipelineStages[StageMinimum],PipelineStages[Rating],-1,-1,1)</f>
        <v>Warm</v>
      </c>
      <c r="AG23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18" spans="1:33" x14ac:dyDescent="0.25">
      <c r="A2318">
        <v>12316</v>
      </c>
      <c r="B2318">
        <f ca="1">(IF(ISNUMBER(B2317),B2317,0)-((8*60)/($AJ$3)))-IF(ISTEXT(C2317),0,IF(WEEKDAY(C2317,2)&lt;6,0,RANDBETWEEN(60,180)))-IF(ISTEXT(C2317),0,IF(AND(HOUR(C2317)&gt;=8,HOUR(C2317)&lt;=17),0,RANDBETWEEN(45,60)))-(OpportunityTbl[[#This Row],[OpportunitySeq]]/5000)</f>
        <v>-114897.61719999999</v>
      </c>
      <c r="C2318" s="16">
        <f ca="1">NOW()+(OpportunityTbl[[#This Row],[DoNotImport-DateDiff]] /1440)</f>
        <v>44061.678275671293</v>
      </c>
      <c r="D23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18" s="3">
        <f ca="1">OpportunityTbl[[#This Row],[CreatedonDate]]+OpportunityTbl[[#This Row],[DaysToClose]]</f>
        <v>44096.678275671293</v>
      </c>
      <c r="F2318">
        <f>_xlfn.XLOOKUP(OpportunityTbl[[#This Row],[AccountSeq]],AccountTbl[AccountSeq],AccountTbl[AccountOwnerSeq])</f>
        <v>7</v>
      </c>
      <c r="G2318" t="str" cm="1">
        <f t="array" ref="G2318">_xlfn.XLOOKUP(OpportunityTbl[[#This Row],[AccountSeq]],AccountTbl[AccountSeq],AccountTbl[Account Owner])</f>
        <v>Spencer Low</v>
      </c>
      <c r="H2318" t="s">
        <v>2206</v>
      </c>
      <c r="I2318">
        <v>1141</v>
      </c>
      <c r="J2318">
        <v>1123</v>
      </c>
      <c r="K2318">
        <v>4</v>
      </c>
      <c r="L2318" t="str" cm="1">
        <f t="array" ref="L2318">_xlfn.XLOOKUP(OpportunityTbl[[#This Row],[ProductSeq]],ProductTbl[ProductSeq],ProductTbl[Product],0)</f>
        <v>Business</v>
      </c>
      <c r="N2318" t="str">
        <f>_xlfn.XLOOKUP(OpportunityTbl[[#This Row],[CampaignSeq]],CampaignsTbl[CampaignSeq],CampaignsTbl[Name],"")</f>
        <v/>
      </c>
      <c r="O2318" s="2">
        <f ca="1">OpportunityTbl[[#This Row],[Value]]*1.25</f>
        <v>27875</v>
      </c>
      <c r="P2318" t="s">
        <v>4427</v>
      </c>
      <c r="Q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Business solution</v>
      </c>
      <c r="R2318" t="s">
        <v>2233</v>
      </c>
      <c r="S2318" t="b">
        <v>1</v>
      </c>
      <c r="T23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300</v>
      </c>
      <c r="V2318">
        <f>LEN(_xlfn.XLOOKUP(OpportunityTbl[[#This Row],[AccountSeq]],AccountTbl[AccountSeq],AccountTbl[City]))/3</f>
        <v>4.333333333333333</v>
      </c>
      <c r="W2318" cm="1">
        <f t="array" ref="W2318">_xlfn.XLOOKUP(_xlfn.XLOOKUP(OpportunityTbl[[#This Row],[AccountSeq]],AccountTbl[AccountSeq],AccountTbl[IndustrySeq]),IndustryTbl[IndustrySeq],IndustryTbl[Factor])</f>
        <v>11</v>
      </c>
      <c r="X2318" cm="1">
        <f t="array" ref="X2318">_xlfn.XLOOKUP(OpportunityTbl[[#This Row],[Opportunity Owner Name]],OwnerTbl[Owner],OwnerTbl[Factor],FALSE)</f>
        <v>5</v>
      </c>
      <c r="Y2318">
        <f>_xlfn.XLOOKUP(OpportunityTbl[[#This Row],[CampaignSeq]],CampaignsTbl[CampaignSeq],CampaignsTbl[Factor],0)</f>
        <v>0</v>
      </c>
      <c r="Z2318" cm="1">
        <f t="array" ref="Z2318">_xlfn.XLOOKUP(OpportunityTbl[[#This Row],[ProductSeq]],ProductTbl[ProductSeq],ProductTbl[Factor])</f>
        <v>5</v>
      </c>
      <c r="AA2318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23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2318" s="9">
        <f ca="1">_xlfn.PERCENTRANK.INC(OpportunityTbl[DoNotImport-SumOfFactors],OpportunityTbl[[#This Row],[DoNotImport-SumOfFactors]])</f>
        <v>0.66700000000000004</v>
      </c>
      <c r="AE2318" s="9">
        <f ca="1">_xlfn.XLOOKUP(_xlfn.PERCENTRANK.INC(OpportunityTbl[DoNotImport-SumOfFactors],OpportunityTbl[[#This Row],[DoNotImport-SumOfFactors]]),PipelineStages[StageMinimum],PipelineStages[Percentage],-1,-1,1)</f>
        <v>0.7</v>
      </c>
      <c r="AF2318" t="str">
        <f ca="1">_xlfn.XLOOKUP(_xlfn.PERCENTRANK.INC(OpportunityTbl[DoNotImport-SumOfFactors],OpportunityTbl[[#This Row],[DoNotImport-SumOfFactors]]),PipelineStages[StageMinimum],PipelineStages[Rating],-1,-1,1)</f>
        <v>Hot</v>
      </c>
      <c r="AG23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19" spans="1:33" x14ac:dyDescent="0.25">
      <c r="A2319">
        <v>12317</v>
      </c>
      <c r="B2319">
        <f ca="1">(IF(ISNUMBER(B2318),B2318,0)-((8*60)/($AJ$3)))-IF(ISTEXT(C2318),0,IF(WEEKDAY(C2318,2)&lt;6,0,RANDBETWEEN(60,180)))-IF(ISTEXT(C2318),0,IF(AND(HOUR(C2318)&gt;=8,HOUR(C2318)&lt;=17),0,RANDBETWEEN(45,60)))-(OpportunityTbl[[#This Row],[OpportunitySeq]]/5000)</f>
        <v>-114920.08059999999</v>
      </c>
      <c r="C2319" s="16">
        <f ca="1">NOW()+(OpportunityTbl[[#This Row],[DoNotImport-DateDiff]] /1440)</f>
        <v>44061.662676087959</v>
      </c>
      <c r="D23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2319" s="3">
        <f ca="1">OpportunityTbl[[#This Row],[CreatedonDate]]+OpportunityTbl[[#This Row],[DaysToClose]]</f>
        <v>44070.662676087959</v>
      </c>
      <c r="F2319">
        <f>_xlfn.XLOOKUP(OpportunityTbl[[#This Row],[AccountSeq]],AccountTbl[AccountSeq],AccountTbl[AccountOwnerSeq])</f>
        <v>1</v>
      </c>
      <c r="G2319" t="str" cm="1">
        <f t="array" ref="G2319">_xlfn.XLOOKUP(OpportunityTbl[[#This Row],[AccountSeq]],AccountTbl[AccountSeq],AccountTbl[Account Owner])</f>
        <v>Molly Clark</v>
      </c>
      <c r="H2319" t="s">
        <v>37</v>
      </c>
      <c r="I2319">
        <v>1149</v>
      </c>
      <c r="J2319">
        <v>1073</v>
      </c>
      <c r="K2319">
        <v>5</v>
      </c>
      <c r="L2319" t="str" cm="1">
        <f t="array" ref="L2319">_xlfn.XLOOKUP(OpportunityTbl[[#This Row],[ProductSeq]],ProductTbl[ProductSeq],ProductTbl[Product],0)</f>
        <v>Farm</v>
      </c>
      <c r="N2319" t="str">
        <f>_xlfn.XLOOKUP(OpportunityTbl[[#This Row],[CampaignSeq]],CampaignsTbl[CampaignSeq],CampaignsTbl[Name],"")</f>
        <v/>
      </c>
      <c r="O2319" s="2">
        <f ca="1">OpportunityTbl[[#This Row],[Value]]*1.25</f>
        <v>59000</v>
      </c>
      <c r="P2319" t="s">
        <v>4428</v>
      </c>
      <c r="Q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Farm intranet</v>
      </c>
      <c r="R2319" t="s">
        <v>2210</v>
      </c>
      <c r="S2319" t="b">
        <v>1</v>
      </c>
      <c r="T23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2319">
        <f>LEN(_xlfn.XLOOKUP(OpportunityTbl[[#This Row],[AccountSeq]],AccountTbl[AccountSeq],AccountTbl[City]))/3</f>
        <v>3.6666666666666665</v>
      </c>
      <c r="W2319" cm="1">
        <f t="array" ref="W2319">_xlfn.XLOOKUP(_xlfn.XLOOKUP(OpportunityTbl[[#This Row],[AccountSeq]],AccountTbl[AccountSeq],AccountTbl[IndustrySeq]),IndustryTbl[IndustrySeq],IndustryTbl[Factor])</f>
        <v>3</v>
      </c>
      <c r="X2319" cm="1">
        <f t="array" ref="X2319">_xlfn.XLOOKUP(OpportunityTbl[[#This Row],[Opportunity Owner Name]],OwnerTbl[Owner],OwnerTbl[Factor],FALSE)</f>
        <v>3</v>
      </c>
      <c r="Y2319">
        <f>_xlfn.XLOOKUP(OpportunityTbl[[#This Row],[CampaignSeq]],CampaignsTbl[CampaignSeq],CampaignsTbl[Factor],0)</f>
        <v>0</v>
      </c>
      <c r="Z2319" cm="1">
        <f t="array" ref="Z2319">_xlfn.XLOOKUP(OpportunityTbl[[#This Row],[ProductSeq]],ProductTbl[ProductSeq],ProductTbl[Factor])</f>
        <v>3</v>
      </c>
      <c r="AA2319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319" s="9">
        <f ca="1">_xlfn.PERCENTRANK.INC(OpportunityTbl[DoNotImport-SumOfFactors],OpportunityTbl[[#This Row],[DoNotImport-SumOfFactors]])</f>
        <v>5.3999999999999999E-2</v>
      </c>
      <c r="AE2319" s="9">
        <f ca="1">_xlfn.XLOOKUP(_xlfn.PERCENTRANK.INC(OpportunityTbl[DoNotImport-SumOfFactors],OpportunityTbl[[#This Row],[DoNotImport-SumOfFactors]]),PipelineStages[StageMinimum],PipelineStages[Percentage],-1,-1,1)</f>
        <v>0.1</v>
      </c>
      <c r="AF2319" t="str">
        <f ca="1">_xlfn.XLOOKUP(_xlfn.PERCENTRANK.INC(OpportunityTbl[DoNotImport-SumOfFactors],OpportunityTbl[[#This Row],[DoNotImport-SumOfFactors]]),PipelineStages[StageMinimum],PipelineStages[Rating],-1,-1,1)</f>
        <v>Cold</v>
      </c>
      <c r="AG23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20" spans="1:33" x14ac:dyDescent="0.25">
      <c r="A2320">
        <v>12318</v>
      </c>
      <c r="B2320">
        <f ca="1">(IF(ISNUMBER(B2319),B2319,0)-((8*60)/($AJ$3)))-IF(ISTEXT(C2319),0,IF(WEEKDAY(C2319,2)&lt;6,0,RANDBETWEEN(60,180)))-IF(ISTEXT(C2319),0,IF(AND(HOUR(C2319)&gt;=8,HOUR(C2319)&lt;=17),0,RANDBETWEEN(45,60)))-(OpportunityTbl[[#This Row],[OpportunitySeq]]/5000)</f>
        <v>-114942.54419999999</v>
      </c>
      <c r="C2320" s="16">
        <f ca="1">NOW()+(OpportunityTbl[[#This Row],[DoNotImport-DateDiff]] /1440)</f>
        <v>44061.647076365742</v>
      </c>
      <c r="D23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20" s="3">
        <f ca="1">OpportunityTbl[[#This Row],[CreatedonDate]]+OpportunityTbl[[#This Row],[DaysToClose]]</f>
        <v>44098.647076365742</v>
      </c>
      <c r="F2320">
        <f>_xlfn.XLOOKUP(OpportunityTbl[[#This Row],[AccountSeq]],AccountTbl[AccountSeq],AccountTbl[AccountOwnerSeq])</f>
        <v>13</v>
      </c>
      <c r="G2320" t="str" cm="1">
        <f t="array" ref="G2320">_xlfn.XLOOKUP(OpportunityTbl[[#This Row],[AccountSeq]],AccountTbl[AccountSeq],AccountTbl[Account Owner])</f>
        <v>Greg Winston</v>
      </c>
      <c r="H2320" t="s">
        <v>37</v>
      </c>
      <c r="I2320">
        <v>1144</v>
      </c>
      <c r="J2320">
        <v>1169</v>
      </c>
      <c r="K2320">
        <v>10</v>
      </c>
      <c r="L2320" t="str" cm="1">
        <f t="array" ref="L2320">_xlfn.XLOOKUP(OpportunityTbl[[#This Row],[ProductSeq]],ProductTbl[ProductSeq],ProductTbl[Product],0)</f>
        <v>Farm</v>
      </c>
      <c r="N2320" t="str">
        <f>_xlfn.XLOOKUP(OpportunityTbl[[#This Row],[CampaignSeq]],CampaignsTbl[CampaignSeq],CampaignsTbl[Name],"")</f>
        <v/>
      </c>
      <c r="O2320" s="2">
        <f ca="1">OpportunityTbl[[#This Row],[Value]]*1.25</f>
        <v>41125</v>
      </c>
      <c r="P2320" t="s">
        <v>4429</v>
      </c>
      <c r="Q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Farm local area network</v>
      </c>
      <c r="R2320" t="s">
        <v>2210</v>
      </c>
      <c r="S2320" t="b">
        <v>0</v>
      </c>
      <c r="T23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900</v>
      </c>
      <c r="V2320">
        <f>LEN(_xlfn.XLOOKUP(OpportunityTbl[[#This Row],[AccountSeq]],AccountTbl[AccountSeq],AccountTbl[City]))/3</f>
        <v>2.6666666666666665</v>
      </c>
      <c r="W2320" cm="1">
        <f t="array" ref="W2320">_xlfn.XLOOKUP(_xlfn.XLOOKUP(OpportunityTbl[[#This Row],[AccountSeq]],AccountTbl[AccountSeq],AccountTbl[IndustrySeq]),IndustryTbl[IndustrySeq],IndustryTbl[Factor])</f>
        <v>1</v>
      </c>
      <c r="X2320" cm="1">
        <f t="array" ref="X2320">_xlfn.XLOOKUP(OpportunityTbl[[#This Row],[Opportunity Owner Name]],OwnerTbl[Owner],OwnerTbl[Factor],FALSE)</f>
        <v>11</v>
      </c>
      <c r="Y2320">
        <f>_xlfn.XLOOKUP(OpportunityTbl[[#This Row],[CampaignSeq]],CampaignsTbl[CampaignSeq],CampaignsTbl[Factor],0)</f>
        <v>0</v>
      </c>
      <c r="Z2320" cm="1">
        <f t="array" ref="Z2320">_xlfn.XLOOKUP(OpportunityTbl[[#This Row],[ProductSeq]],ProductTbl[ProductSeq],ProductTbl[Factor])</f>
        <v>11</v>
      </c>
      <c r="AA2320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32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320" s="9">
        <f ca="1">_xlfn.PERCENTRANK.INC(OpportunityTbl[DoNotImport-SumOfFactors],OpportunityTbl[[#This Row],[DoNotImport-SumOfFactors]])</f>
        <v>0.68600000000000005</v>
      </c>
      <c r="AE2320" s="9">
        <f ca="1">_xlfn.XLOOKUP(_xlfn.PERCENTRANK.INC(OpportunityTbl[DoNotImport-SumOfFactors],OpportunityTbl[[#This Row],[DoNotImport-SumOfFactors]]),PipelineStages[StageMinimum],PipelineStages[Percentage],-1,-1,1)</f>
        <v>0.7</v>
      </c>
      <c r="AF2320" t="str">
        <f ca="1">_xlfn.XLOOKUP(_xlfn.PERCENTRANK.INC(OpportunityTbl[DoNotImport-SumOfFactors],OpportunityTbl[[#This Row],[DoNotImport-SumOfFactors]]),PipelineStages[StageMinimum],PipelineStages[Rating],-1,-1,1)</f>
        <v>Hot</v>
      </c>
      <c r="AG23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21" spans="1:33" x14ac:dyDescent="0.25">
      <c r="A2321">
        <v>12319</v>
      </c>
      <c r="B2321">
        <f ca="1">(IF(ISNUMBER(B2320),B2320,0)-((8*60)/($AJ$3)))-IF(ISTEXT(C2320),0,IF(WEEKDAY(C2320,2)&lt;6,0,RANDBETWEEN(60,180)))-IF(ISTEXT(C2320),0,IF(AND(HOUR(C2320)&gt;=8,HOUR(C2320)&lt;=17),0,RANDBETWEEN(45,60)))-(OpportunityTbl[[#This Row],[OpportunitySeq]]/5000)</f>
        <v>-114965.00799999999</v>
      </c>
      <c r="C2321" s="16">
        <f ca="1">NOW()+(OpportunityTbl[[#This Row],[DoNotImport-DateDiff]] /1440)</f>
        <v>44061.631476504626</v>
      </c>
      <c r="D23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321" s="3">
        <f ca="1">OpportunityTbl[[#This Row],[CreatedonDate]]+OpportunityTbl[[#This Row],[DaysToClose]]</f>
        <v>44109.631476504626</v>
      </c>
      <c r="F2321">
        <f>_xlfn.XLOOKUP(OpportunityTbl[[#This Row],[AccountSeq]],AccountTbl[AccountSeq],AccountTbl[AccountOwnerSeq])</f>
        <v>3</v>
      </c>
      <c r="G2321" t="str" cm="1">
        <f t="array" ref="G2321">_xlfn.XLOOKUP(OpportunityTbl[[#This Row],[AccountSeq]],AccountTbl[AccountSeq],AccountTbl[Account Owner])</f>
        <v>Jeff Hay</v>
      </c>
      <c r="H2321" t="s">
        <v>37</v>
      </c>
      <c r="I2321">
        <v>1103</v>
      </c>
      <c r="J2321">
        <v>1094</v>
      </c>
      <c r="K2321">
        <v>8</v>
      </c>
      <c r="L2321" t="str" cm="1">
        <f t="array" ref="L2321">_xlfn.XLOOKUP(OpportunityTbl[[#This Row],[ProductSeq]],ProductTbl[ProductSeq],ProductTbl[Product],0)</f>
        <v>Life</v>
      </c>
      <c r="N2321" t="str">
        <f>_xlfn.XLOOKUP(OpportunityTbl[[#This Row],[CampaignSeq]],CampaignsTbl[CampaignSeq],CampaignsTbl[Name],"")</f>
        <v/>
      </c>
      <c r="O2321" s="2">
        <f ca="1">OpportunityTbl[[#This Row],[Value]]*1.25</f>
        <v>16125</v>
      </c>
      <c r="P2321" t="s">
        <v>4430</v>
      </c>
      <c r="Q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Life software</v>
      </c>
      <c r="R2321" t="s">
        <v>2204</v>
      </c>
      <c r="S2321" t="b">
        <v>0</v>
      </c>
      <c r="T23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2321">
        <f>LEN(_xlfn.XLOOKUP(OpportunityTbl[[#This Row],[AccountSeq]],AccountTbl[AccountSeq],AccountTbl[City]))/3</f>
        <v>2.3333333333333335</v>
      </c>
      <c r="W2321" cm="1">
        <f t="array" ref="W2321">_xlfn.XLOOKUP(_xlfn.XLOOKUP(OpportunityTbl[[#This Row],[AccountSeq]],AccountTbl[AccountSeq],AccountTbl[IndustrySeq]),IndustryTbl[IndustrySeq],IndustryTbl[Factor])</f>
        <v>3</v>
      </c>
      <c r="X2321" cm="1">
        <f t="array" ref="X2321">_xlfn.XLOOKUP(OpportunityTbl[[#This Row],[Opportunity Owner Name]],OwnerTbl[Owner],OwnerTbl[Factor],FALSE)</f>
        <v>9</v>
      </c>
      <c r="Y2321">
        <f>_xlfn.XLOOKUP(OpportunityTbl[[#This Row],[CampaignSeq]],CampaignsTbl[CampaignSeq],CampaignsTbl[Factor],0)</f>
        <v>0</v>
      </c>
      <c r="Z2321" cm="1">
        <f t="array" ref="Z2321">_xlfn.XLOOKUP(OpportunityTbl[[#This Row],[ProductSeq]],ProductTbl[ProductSeq],ProductTbl[Factor])</f>
        <v>8</v>
      </c>
      <c r="AA2321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321" s="9">
        <f ca="1">_xlfn.PERCENTRANK.INC(OpportunityTbl[DoNotImport-SumOfFactors],OpportunityTbl[[#This Row],[DoNotImport-SumOfFactors]])</f>
        <v>0.48</v>
      </c>
      <c r="AE2321" s="9">
        <f ca="1">_xlfn.XLOOKUP(_xlfn.PERCENTRANK.INC(OpportunityTbl[DoNotImport-SumOfFactors],OpportunityTbl[[#This Row],[DoNotImport-SumOfFactors]]),PipelineStages[StageMinimum],PipelineStages[Percentage],-1,-1,1)</f>
        <v>0.5</v>
      </c>
      <c r="AF2321" t="str">
        <f ca="1">_xlfn.XLOOKUP(_xlfn.PERCENTRANK.INC(OpportunityTbl[DoNotImport-SumOfFactors],OpportunityTbl[[#This Row],[DoNotImport-SumOfFactors]]),PipelineStages[StageMinimum],PipelineStages[Rating],-1,-1,1)</f>
        <v>Warm</v>
      </c>
      <c r="AG23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22" spans="1:33" x14ac:dyDescent="0.25">
      <c r="A2322">
        <v>12320</v>
      </c>
      <c r="B2322">
        <f ca="1">(IF(ISNUMBER(B2321),B2321,0)-((8*60)/($AJ$3)))-IF(ISTEXT(C2321),0,IF(WEEKDAY(C2321,2)&lt;6,0,RANDBETWEEN(60,180)))-IF(ISTEXT(C2321),0,IF(AND(HOUR(C2321)&gt;=8,HOUR(C2321)&lt;=17),0,RANDBETWEEN(45,60)))-(OpportunityTbl[[#This Row],[OpportunitySeq]]/5000)</f>
        <v>-114987.47199999999</v>
      </c>
      <c r="C2322" s="16">
        <f ca="1">NOW()+(OpportunityTbl[[#This Row],[DoNotImport-DateDiff]] /1440)</f>
        <v>44061.615876504628</v>
      </c>
      <c r="D23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322" s="3">
        <f ca="1">OpportunityTbl[[#This Row],[CreatedonDate]]+OpportunityTbl[[#This Row],[DaysToClose]]</f>
        <v>44100.615876504628</v>
      </c>
      <c r="F2322">
        <f>_xlfn.XLOOKUP(OpportunityTbl[[#This Row],[AccountSeq]],AccountTbl[AccountSeq],AccountTbl[AccountOwnerSeq])</f>
        <v>5</v>
      </c>
      <c r="G2322" t="str" cm="1">
        <f t="array" ref="G2322">_xlfn.XLOOKUP(OpportunityTbl[[#This Row],[AccountSeq]],AccountTbl[AccountSeq],AccountTbl[Account Owner])</f>
        <v>Dan Jump</v>
      </c>
      <c r="H2322" t="s">
        <v>37</v>
      </c>
      <c r="I2322">
        <v>1107</v>
      </c>
      <c r="J2322">
        <v>1040</v>
      </c>
      <c r="K2322">
        <v>7</v>
      </c>
      <c r="L2322" t="str" cm="1">
        <f t="array" ref="L2322">_xlfn.XLOOKUP(OpportunityTbl[[#This Row],[ProductSeq]],ProductTbl[ProductSeq],ProductTbl[Product],0)</f>
        <v>Auto</v>
      </c>
      <c r="N2322" t="str">
        <f>_xlfn.XLOOKUP(OpportunityTbl[[#This Row],[CampaignSeq]],CampaignsTbl[CampaignSeq],CampaignsTbl[Name],"")</f>
        <v/>
      </c>
      <c r="O2322" s="2">
        <f ca="1">OpportunityTbl[[#This Row],[Value]]*1.25</f>
        <v>11000</v>
      </c>
      <c r="P2322" t="s">
        <v>4431</v>
      </c>
      <c r="Q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uto hierarchy</v>
      </c>
      <c r="R2322" t="s">
        <v>2204</v>
      </c>
      <c r="S2322" t="b">
        <v>1</v>
      </c>
      <c r="T23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2322">
        <f>LEN(_xlfn.XLOOKUP(OpportunityTbl[[#This Row],[AccountSeq]],AccountTbl[AccountSeq],AccountTbl[City]))/3</f>
        <v>2</v>
      </c>
      <c r="W2322" cm="1">
        <f t="array" ref="W2322">_xlfn.XLOOKUP(_xlfn.XLOOKUP(OpportunityTbl[[#This Row],[AccountSeq]],AccountTbl[AccountSeq],AccountTbl[IndustrySeq]),IndustryTbl[IndustrySeq],IndustryTbl[Factor])</f>
        <v>5</v>
      </c>
      <c r="X2322" cm="1">
        <f t="array" ref="X2322">_xlfn.XLOOKUP(OpportunityTbl[[#This Row],[Opportunity Owner Name]],OwnerTbl[Owner],OwnerTbl[Factor],FALSE)</f>
        <v>11</v>
      </c>
      <c r="Y2322">
        <f>_xlfn.XLOOKUP(OpportunityTbl[[#This Row],[CampaignSeq]],CampaignsTbl[CampaignSeq],CampaignsTbl[Factor],0)</f>
        <v>0</v>
      </c>
      <c r="Z2322" cm="1">
        <f t="array" ref="Z2322">_xlfn.XLOOKUP(OpportunityTbl[[#This Row],[ProductSeq]],ProductTbl[ProductSeq],ProductTbl[Factor])</f>
        <v>9</v>
      </c>
      <c r="AA2322">
        <f ca="1">SUM(OpportunityTbl[[#This Row],[DoNotImport-RegionFactor]:[DoNotImport-ProductFactor]])+(IF(OpportunityTbl[[#This Row],[CloseDate]]&gt;TODAY(),TODAY()-OpportunityTbl[[#This Row],[CloseDate]],0)/3)</f>
        <v>27</v>
      </c>
      <c r="AB232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322" s="9">
        <f ca="1">_xlfn.PERCENTRANK.INC(OpportunityTbl[DoNotImport-SumOfFactors],OpportunityTbl[[#This Row],[DoNotImport-SumOfFactors]])</f>
        <v>0.751</v>
      </c>
      <c r="AE2322" s="9">
        <f ca="1">_xlfn.XLOOKUP(_xlfn.PERCENTRANK.INC(OpportunityTbl[DoNotImport-SumOfFactors],OpportunityTbl[[#This Row],[DoNotImport-SumOfFactors]]),PipelineStages[StageMinimum],PipelineStages[Percentage],-1,-1,1)</f>
        <v>0.7</v>
      </c>
      <c r="AF2322" t="str">
        <f ca="1">_xlfn.XLOOKUP(_xlfn.PERCENTRANK.INC(OpportunityTbl[DoNotImport-SumOfFactors],OpportunityTbl[[#This Row],[DoNotImport-SumOfFactors]]),PipelineStages[StageMinimum],PipelineStages[Rating],-1,-1,1)</f>
        <v>Hot</v>
      </c>
      <c r="AG23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23" spans="1:33" x14ac:dyDescent="0.25">
      <c r="A2323">
        <v>12321</v>
      </c>
      <c r="B2323">
        <f ca="1">(IF(ISNUMBER(B2322),B2322,0)-((8*60)/($AJ$3)))-IF(ISTEXT(C2322),0,IF(WEEKDAY(C2322,2)&lt;6,0,RANDBETWEEN(60,180)))-IF(ISTEXT(C2322),0,IF(AND(HOUR(C2322)&gt;=8,HOUR(C2322)&lt;=17),0,RANDBETWEEN(45,60)))-(OpportunityTbl[[#This Row],[OpportunitySeq]]/5000)</f>
        <v>-115009.9362</v>
      </c>
      <c r="C2323" s="16">
        <f ca="1">NOW()+(OpportunityTbl[[#This Row],[DoNotImport-DateDiff]] /1440)</f>
        <v>44061.600276365738</v>
      </c>
      <c r="D23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323" s="3">
        <f ca="1">OpportunityTbl[[#This Row],[CreatedonDate]]+OpportunityTbl[[#This Row],[DaysToClose]]</f>
        <v>44099.600276365738</v>
      </c>
      <c r="F2323">
        <f>_xlfn.XLOOKUP(OpportunityTbl[[#This Row],[AccountSeq]],AccountTbl[AccountSeq],AccountTbl[AccountOwnerSeq])</f>
        <v>4</v>
      </c>
      <c r="G2323" t="str" cm="1">
        <f t="array" ref="G2323">_xlfn.XLOOKUP(OpportunityTbl[[#This Row],[AccountSeq]],AccountTbl[AccountSeq],AccountTbl[Account Owner])</f>
        <v>Julian Isla</v>
      </c>
      <c r="H2323" t="s">
        <v>37</v>
      </c>
      <c r="I2323">
        <v>1140</v>
      </c>
      <c r="J2323">
        <v>1109</v>
      </c>
      <c r="K2323">
        <v>8</v>
      </c>
      <c r="L2323" t="str" cm="1">
        <f t="array" ref="L2323">_xlfn.XLOOKUP(OpportunityTbl[[#This Row],[ProductSeq]],ProductTbl[ProductSeq],ProductTbl[Product],0)</f>
        <v>Life</v>
      </c>
      <c r="N2323" t="str">
        <f>_xlfn.XLOOKUP(OpportunityTbl[[#This Row],[CampaignSeq]],CampaignsTbl[CampaignSeq],CampaignsTbl[Name],"")</f>
        <v/>
      </c>
      <c r="O2323" s="2">
        <f ca="1">OpportunityTbl[[#This Row],[Value]]*1.25</f>
        <v>13625</v>
      </c>
      <c r="P2323" t="s">
        <v>4432</v>
      </c>
      <c r="Q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Life synergy</v>
      </c>
      <c r="R2323" t="s">
        <v>2210</v>
      </c>
      <c r="S2323" t="b">
        <v>0</v>
      </c>
      <c r="T23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2323">
        <f>LEN(_xlfn.XLOOKUP(OpportunityTbl[[#This Row],[AccountSeq]],AccountTbl[AccountSeq],AccountTbl[City]))/3</f>
        <v>3.3333333333333335</v>
      </c>
      <c r="W2323" cm="1">
        <f t="array" ref="W2323">_xlfn.XLOOKUP(_xlfn.XLOOKUP(OpportunityTbl[[#This Row],[AccountSeq]],AccountTbl[AccountSeq],AccountTbl[IndustrySeq]),IndustryTbl[IndustrySeq],IndustryTbl[Factor])</f>
        <v>9</v>
      </c>
      <c r="X2323" cm="1">
        <f t="array" ref="X2323">_xlfn.XLOOKUP(OpportunityTbl[[#This Row],[Opportunity Owner Name]],OwnerTbl[Owner],OwnerTbl[Factor],FALSE)</f>
        <v>7</v>
      </c>
      <c r="Y2323">
        <f>_xlfn.XLOOKUP(OpportunityTbl[[#This Row],[CampaignSeq]],CampaignsTbl[CampaignSeq],CampaignsTbl[Factor],0)</f>
        <v>0</v>
      </c>
      <c r="Z2323" cm="1">
        <f t="array" ref="Z2323">_xlfn.XLOOKUP(OpportunityTbl[[#This Row],[ProductSeq]],ProductTbl[ProductSeq],ProductTbl[Factor])</f>
        <v>8</v>
      </c>
      <c r="AA2323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3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323" s="9">
        <f ca="1">_xlfn.PERCENTRANK.INC(OpportunityTbl[DoNotImport-SumOfFactors],OpportunityTbl[[#This Row],[DoNotImport-SumOfFactors]])</f>
        <v>0.76800000000000002</v>
      </c>
      <c r="AE2323" s="9">
        <f ca="1">_xlfn.XLOOKUP(_xlfn.PERCENTRANK.INC(OpportunityTbl[DoNotImport-SumOfFactors],OpportunityTbl[[#This Row],[DoNotImport-SumOfFactors]]),PipelineStages[StageMinimum],PipelineStages[Percentage],-1,-1,1)</f>
        <v>0.7</v>
      </c>
      <c r="AF2323" t="str">
        <f ca="1">_xlfn.XLOOKUP(_xlfn.PERCENTRANK.INC(OpportunityTbl[DoNotImport-SumOfFactors],OpportunityTbl[[#This Row],[DoNotImport-SumOfFactors]]),PipelineStages[StageMinimum],PipelineStages[Rating],-1,-1,1)</f>
        <v>Hot</v>
      </c>
      <c r="AG23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24" spans="1:33" x14ac:dyDescent="0.25">
      <c r="A2324">
        <v>12322</v>
      </c>
      <c r="B2324">
        <f ca="1">(IF(ISNUMBER(B2323),B2323,0)-((8*60)/($AJ$3)))-IF(ISTEXT(C2323),0,IF(WEEKDAY(C2323,2)&lt;6,0,RANDBETWEEN(60,180)))-IF(ISTEXT(C2323),0,IF(AND(HOUR(C2323)&gt;=8,HOUR(C2323)&lt;=17),0,RANDBETWEEN(45,60)))-(OpportunityTbl[[#This Row],[OpportunitySeq]]/5000)</f>
        <v>-115032.40059999999</v>
      </c>
      <c r="C2324" s="16">
        <f ca="1">NOW()+(OpportunityTbl[[#This Row],[DoNotImport-DateDiff]] /1440)</f>
        <v>44061.584676087958</v>
      </c>
      <c r="D23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24" s="3">
        <f ca="1">OpportunityTbl[[#This Row],[CreatedonDate]]+OpportunityTbl[[#This Row],[DaysToClose]]</f>
        <v>44098.584676087958</v>
      </c>
      <c r="F2324">
        <f>_xlfn.XLOOKUP(OpportunityTbl[[#This Row],[AccountSeq]],AccountTbl[AccountSeq],AccountTbl[AccountOwnerSeq])</f>
        <v>8</v>
      </c>
      <c r="G2324" t="str" cm="1">
        <f t="array" ref="G2324">_xlfn.XLOOKUP(OpportunityTbl[[#This Row],[AccountSeq]],AccountTbl[AccountSeq],AccountTbl[Account Owner])</f>
        <v>Sanjay Shah</v>
      </c>
      <c r="H2324" t="s">
        <v>37</v>
      </c>
      <c r="I2324">
        <v>1139</v>
      </c>
      <c r="J2324">
        <v>1062</v>
      </c>
      <c r="K2324">
        <v>7</v>
      </c>
      <c r="L2324" t="str" cm="1">
        <f t="array" ref="L2324">_xlfn.XLOOKUP(OpportunityTbl[[#This Row],[ProductSeq]],ProductTbl[ProductSeq],ProductTbl[Product],0)</f>
        <v>Auto</v>
      </c>
      <c r="N2324" t="str">
        <f>_xlfn.XLOOKUP(OpportunityTbl[[#This Row],[CampaignSeq]],CampaignsTbl[CampaignSeq],CampaignsTbl[Name],"")</f>
        <v/>
      </c>
      <c r="O2324" s="2">
        <f ca="1">OpportunityTbl[[#This Row],[Value]]*1.25</f>
        <v>20250</v>
      </c>
      <c r="P2324" t="s">
        <v>4433</v>
      </c>
      <c r="Q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Auto orchestration</v>
      </c>
      <c r="R2324" t="s">
        <v>2210</v>
      </c>
      <c r="S2324" t="b">
        <v>0</v>
      </c>
      <c r="T23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2324">
        <f>LEN(_xlfn.XLOOKUP(OpportunityTbl[[#This Row],[AccountSeq]],AccountTbl[AccountSeq],AccountTbl[City]))/3</f>
        <v>2</v>
      </c>
      <c r="W2324" cm="1">
        <f t="array" ref="W2324">_xlfn.XLOOKUP(_xlfn.XLOOKUP(OpportunityTbl[[#This Row],[AccountSeq]],AccountTbl[AccountSeq],AccountTbl[IndustrySeq]),IndustryTbl[IndustrySeq],IndustryTbl[Factor])</f>
        <v>11</v>
      </c>
      <c r="X2324" cm="1">
        <f t="array" ref="X2324">_xlfn.XLOOKUP(OpportunityTbl[[#This Row],[Opportunity Owner Name]],OwnerTbl[Owner],OwnerTbl[Factor],FALSE)</f>
        <v>3</v>
      </c>
      <c r="Y2324">
        <f>_xlfn.XLOOKUP(OpportunityTbl[[#This Row],[CampaignSeq]],CampaignsTbl[CampaignSeq],CampaignsTbl[Factor],0)</f>
        <v>0</v>
      </c>
      <c r="Z2324" cm="1">
        <f t="array" ref="Z2324">_xlfn.XLOOKUP(OpportunityTbl[[#This Row],[ProductSeq]],ProductTbl[ProductSeq],ProductTbl[Factor])</f>
        <v>9</v>
      </c>
      <c r="AA2324">
        <f ca="1">SUM(OpportunityTbl[[#This Row],[DoNotImport-RegionFactor]:[DoNotImport-ProductFactor]])+(IF(OpportunityTbl[[#This Row],[CloseDate]]&gt;TODAY(),TODAY()-OpportunityTbl[[#This Row],[CloseDate]],0)/3)</f>
        <v>25</v>
      </c>
      <c r="AB2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24" s="9">
        <f ca="1">_xlfn.PERCENTRANK.INC(OpportunityTbl[DoNotImport-SumOfFactors],OpportunityTbl[[#This Row],[DoNotImport-SumOfFactors]])</f>
        <v>0.64500000000000002</v>
      </c>
      <c r="AE2324" s="9">
        <f ca="1">_xlfn.XLOOKUP(_xlfn.PERCENTRANK.INC(OpportunityTbl[DoNotImport-SumOfFactors],OpportunityTbl[[#This Row],[DoNotImport-SumOfFactors]]),PipelineStages[StageMinimum],PipelineStages[Percentage],-1,-1,1)</f>
        <v>0.5</v>
      </c>
      <c r="AF2324" t="str">
        <f ca="1">_xlfn.XLOOKUP(_xlfn.PERCENTRANK.INC(OpportunityTbl[DoNotImport-SumOfFactors],OpportunityTbl[[#This Row],[DoNotImport-SumOfFactors]]),PipelineStages[StageMinimum],PipelineStages[Rating],-1,-1,1)</f>
        <v>Warm</v>
      </c>
      <c r="AG23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25" spans="1:33" x14ac:dyDescent="0.25">
      <c r="A2325">
        <v>12323</v>
      </c>
      <c r="B2325">
        <f ca="1">(IF(ISNUMBER(B2324),B2324,0)-((8*60)/($AJ$3)))-IF(ISTEXT(C2324),0,IF(WEEKDAY(C2324,2)&lt;6,0,RANDBETWEEN(60,180)))-IF(ISTEXT(C2324),0,IF(AND(HOUR(C2324)&gt;=8,HOUR(C2324)&lt;=17),0,RANDBETWEEN(45,60)))-(OpportunityTbl[[#This Row],[OpportunitySeq]]/5000)</f>
        <v>-115054.8652</v>
      </c>
      <c r="C2325" s="16">
        <f ca="1">NOW()+(OpportunityTbl[[#This Row],[DoNotImport-DateDiff]] /1440)</f>
        <v>44061.569075671294</v>
      </c>
      <c r="D23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325" s="3">
        <f ca="1">OpportunityTbl[[#This Row],[CreatedonDate]]+OpportunityTbl[[#This Row],[DaysToClose]]</f>
        <v>44106.569075671294</v>
      </c>
      <c r="F2325">
        <f>_xlfn.XLOOKUP(OpportunityTbl[[#This Row],[AccountSeq]],AccountTbl[AccountSeq],AccountTbl[AccountOwnerSeq])</f>
        <v>8</v>
      </c>
      <c r="G2325" t="str" cm="1">
        <f t="array" ref="G2325">_xlfn.XLOOKUP(OpportunityTbl[[#This Row],[AccountSeq]],AccountTbl[AccountSeq],AccountTbl[Account Owner])</f>
        <v>Sanjay Shah</v>
      </c>
      <c r="H2325" t="s">
        <v>37</v>
      </c>
      <c r="I2325">
        <v>1147</v>
      </c>
      <c r="J2325">
        <v>1080</v>
      </c>
      <c r="K2325">
        <v>7</v>
      </c>
      <c r="L2325" t="str" cm="1">
        <f t="array" ref="L2325">_xlfn.XLOOKUP(OpportunityTbl[[#This Row],[ProductSeq]],ProductTbl[ProductSeq],ProductTbl[Product],0)</f>
        <v>Auto</v>
      </c>
      <c r="M2325">
        <v>7010</v>
      </c>
      <c r="N2325" t="str">
        <f>_xlfn.XLOOKUP(OpportunityTbl[[#This Row],[CampaignSeq]],CampaignsTbl[CampaignSeq],CampaignsTbl[Name],"")</f>
        <v>Loyalty Campaign</v>
      </c>
      <c r="O2325" s="2">
        <f ca="1">OpportunityTbl[[#This Row],[Value]]*1.25</f>
        <v>16375</v>
      </c>
      <c r="P2325" t="s">
        <v>2972</v>
      </c>
      <c r="Q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Auto instruction set</v>
      </c>
      <c r="R2325" t="s">
        <v>2204</v>
      </c>
      <c r="S2325" t="b">
        <v>0</v>
      </c>
      <c r="T23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2325">
        <f>LEN(_xlfn.XLOOKUP(OpportunityTbl[[#This Row],[AccountSeq]],AccountTbl[AccountSeq],AccountTbl[City]))/3</f>
        <v>3</v>
      </c>
      <c r="W2325" cm="1">
        <f t="array" ref="W2325">_xlfn.XLOOKUP(_xlfn.XLOOKUP(OpportunityTbl[[#This Row],[AccountSeq]],AccountTbl[AccountSeq],AccountTbl[IndustrySeq]),IndustryTbl[IndustrySeq],IndustryTbl[Factor])</f>
        <v>5</v>
      </c>
      <c r="X2325" cm="1">
        <f t="array" ref="X2325">_xlfn.XLOOKUP(OpportunityTbl[[#This Row],[Opportunity Owner Name]],OwnerTbl[Owner],OwnerTbl[Factor],FALSE)</f>
        <v>3</v>
      </c>
      <c r="Y2325">
        <f>_xlfn.XLOOKUP(OpportunityTbl[[#This Row],[CampaignSeq]],CampaignsTbl[CampaignSeq],CampaignsTbl[Factor],0)</f>
        <v>3</v>
      </c>
      <c r="Z2325" cm="1">
        <f t="array" ref="Z2325">_xlfn.XLOOKUP(OpportunityTbl[[#This Row],[ProductSeq]],ProductTbl[ProductSeq],ProductTbl[Factor])</f>
        <v>9</v>
      </c>
      <c r="AA2325">
        <f ca="1">SUM(OpportunityTbl[[#This Row],[DoNotImport-RegionFactor]:[DoNotImport-ProductFactor]])+(IF(OpportunityTbl[[#This Row],[CloseDate]]&gt;TODAY(),TODAY()-OpportunityTbl[[#This Row],[CloseDate]],0)/3)</f>
        <v>23</v>
      </c>
      <c r="AB2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325" s="9">
        <f ca="1">_xlfn.PERCENTRANK.INC(OpportunityTbl[DoNotImport-SumOfFactors],OpportunityTbl[[#This Row],[DoNotImport-SumOfFactors]])</f>
        <v>0.51700000000000002</v>
      </c>
      <c r="AE2325" s="9">
        <f ca="1">_xlfn.XLOOKUP(_xlfn.PERCENTRANK.INC(OpportunityTbl[DoNotImport-SumOfFactors],OpportunityTbl[[#This Row],[DoNotImport-SumOfFactors]]),PipelineStages[StageMinimum],PipelineStages[Percentage],-1,-1,1)</f>
        <v>0.5</v>
      </c>
      <c r="AF2325" t="str">
        <f ca="1">_xlfn.XLOOKUP(_xlfn.PERCENTRANK.INC(OpportunityTbl[DoNotImport-SumOfFactors],OpportunityTbl[[#This Row],[DoNotImport-SumOfFactors]]),PipelineStages[StageMinimum],PipelineStages[Rating],-1,-1,1)</f>
        <v>Warm</v>
      </c>
      <c r="AG23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26" spans="1:33" x14ac:dyDescent="0.25">
      <c r="A2326">
        <v>12324</v>
      </c>
      <c r="B2326">
        <f ca="1">(IF(ISNUMBER(B2325),B2325,0)-((8*60)/($AJ$3)))-IF(ISTEXT(C2325),0,IF(WEEKDAY(C2325,2)&lt;6,0,RANDBETWEEN(60,180)))-IF(ISTEXT(C2325),0,IF(AND(HOUR(C2325)&gt;=8,HOUR(C2325)&lt;=17),0,RANDBETWEEN(45,60)))-(OpportunityTbl[[#This Row],[OpportunitySeq]]/5000)</f>
        <v>-115077.33</v>
      </c>
      <c r="C2326" s="16">
        <f ca="1">NOW()+(OpportunityTbl[[#This Row],[DoNotImport-DateDiff]] /1440)</f>
        <v>44061.553475115739</v>
      </c>
      <c r="D23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26" s="3">
        <f ca="1">OpportunityTbl[[#This Row],[CreatedonDate]]+OpportunityTbl[[#This Row],[DaysToClose]]</f>
        <v>44101.553475115739</v>
      </c>
      <c r="F2326">
        <f>_xlfn.XLOOKUP(OpportunityTbl[[#This Row],[AccountSeq]],AccountTbl[AccountSeq],AccountTbl[AccountOwnerSeq])</f>
        <v>10</v>
      </c>
      <c r="G2326" t="str" cm="1">
        <f t="array" ref="G2326">_xlfn.XLOOKUP(OpportunityTbl[[#This Row],[AccountSeq]],AccountTbl[AccountSeq],AccountTbl[Account Owner])</f>
        <v>Alan Steiner</v>
      </c>
      <c r="H2326" t="s">
        <v>2206</v>
      </c>
      <c r="I2326">
        <v>1146</v>
      </c>
      <c r="J2326">
        <v>1173</v>
      </c>
      <c r="K2326">
        <v>2</v>
      </c>
      <c r="L2326" t="str" cm="1">
        <f t="array" ref="L2326">_xlfn.XLOOKUP(OpportunityTbl[[#This Row],[ProductSeq]],ProductTbl[ProductSeq],ProductTbl[Product],0)</f>
        <v>Auto</v>
      </c>
      <c r="N2326" t="str">
        <f>_xlfn.XLOOKUP(OpportunityTbl[[#This Row],[CampaignSeq]],CampaignsTbl[CampaignSeq],CampaignsTbl[Name],"")</f>
        <v/>
      </c>
      <c r="O2326" s="2">
        <f ca="1">OpportunityTbl[[#This Row],[Value]]*1.25</f>
        <v>13375</v>
      </c>
      <c r="P2326" t="s">
        <v>4434</v>
      </c>
      <c r="Q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Auto architecture</v>
      </c>
      <c r="R2326" t="s">
        <v>2233</v>
      </c>
      <c r="S2326" t="b">
        <v>0</v>
      </c>
      <c r="T23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326">
        <f>LEN(_xlfn.XLOOKUP(OpportunityTbl[[#This Row],[AccountSeq]],AccountTbl[AccountSeq],AccountTbl[City]))/3</f>
        <v>2.3333333333333335</v>
      </c>
      <c r="W2326" cm="1">
        <f t="array" ref="W2326">_xlfn.XLOOKUP(_xlfn.XLOOKUP(OpportunityTbl[[#This Row],[AccountSeq]],AccountTbl[AccountSeq],AccountTbl[IndustrySeq]),IndustryTbl[IndustrySeq],IndustryTbl[Factor])</f>
        <v>3</v>
      </c>
      <c r="X2326" cm="1">
        <f t="array" ref="X2326">_xlfn.XLOOKUP(OpportunityTbl[[#This Row],[Opportunity Owner Name]],OwnerTbl[Owner],OwnerTbl[Factor],FALSE)</f>
        <v>5</v>
      </c>
      <c r="Y2326">
        <f>_xlfn.XLOOKUP(OpportunityTbl[[#This Row],[CampaignSeq]],CampaignsTbl[CampaignSeq],CampaignsTbl[Factor],0)</f>
        <v>0</v>
      </c>
      <c r="Z2326" cm="1">
        <f t="array" ref="Z2326">_xlfn.XLOOKUP(OpportunityTbl[[#This Row],[ProductSeq]],ProductTbl[ProductSeq],ProductTbl[Factor])</f>
        <v>4</v>
      </c>
      <c r="AA232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326" s="9">
        <f ca="1">_xlfn.PERCENTRANK.INC(OpportunityTbl[DoNotImport-SumOfFactors],OpportunityTbl[[#This Row],[DoNotImport-SumOfFactors]])</f>
        <v>9.5000000000000001E-2</v>
      </c>
      <c r="AE2326" s="9">
        <f ca="1">_xlfn.XLOOKUP(_xlfn.PERCENTRANK.INC(OpportunityTbl[DoNotImport-SumOfFactors],OpportunityTbl[[#This Row],[DoNotImport-SumOfFactors]]),PipelineStages[StageMinimum],PipelineStages[Percentage],-1,-1,1)</f>
        <v>0.1</v>
      </c>
      <c r="AF2326" t="str">
        <f ca="1">_xlfn.XLOOKUP(_xlfn.PERCENTRANK.INC(OpportunityTbl[DoNotImport-SumOfFactors],OpportunityTbl[[#This Row],[DoNotImport-SumOfFactors]]),PipelineStages[StageMinimum],PipelineStages[Rating],-1,-1,1)</f>
        <v>Cold</v>
      </c>
      <c r="AG23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27" spans="1:33" x14ac:dyDescent="0.25">
      <c r="A2327">
        <v>12325</v>
      </c>
      <c r="B2327">
        <f ca="1">(IF(ISNUMBER(B2326),B2326,0)-((8*60)/($AJ$3)))-IF(ISTEXT(C2326),0,IF(WEEKDAY(C2326,2)&lt;6,0,RANDBETWEEN(60,180)))-IF(ISTEXT(C2326),0,IF(AND(HOUR(C2326)&gt;=8,HOUR(C2326)&lt;=17),0,RANDBETWEEN(45,60)))-(OpportunityTbl[[#This Row],[OpportunitySeq]]/5000)</f>
        <v>-115099.795</v>
      </c>
      <c r="C2327" s="16">
        <f ca="1">NOW()+(OpportunityTbl[[#This Row],[DoNotImport-DateDiff]] /1440)</f>
        <v>44061.537874421294</v>
      </c>
      <c r="D23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327" s="3">
        <f ca="1">OpportunityTbl[[#This Row],[CreatedonDate]]+OpportunityTbl[[#This Row],[DaysToClose]]</f>
        <v>44084.537874421294</v>
      </c>
      <c r="F2327">
        <f>_xlfn.XLOOKUP(OpportunityTbl[[#This Row],[AccountSeq]],AccountTbl[AccountSeq],AccountTbl[AccountOwnerSeq])</f>
        <v>4</v>
      </c>
      <c r="G2327" t="str" cm="1">
        <f t="array" ref="G2327">_xlfn.XLOOKUP(OpportunityTbl[[#This Row],[AccountSeq]],AccountTbl[AccountSeq],AccountTbl[Account Owner])</f>
        <v>Julian Isla</v>
      </c>
      <c r="H2327" t="s">
        <v>2206</v>
      </c>
      <c r="I2327">
        <v>1143</v>
      </c>
      <c r="J2327">
        <v>1049</v>
      </c>
      <c r="K2327">
        <v>9</v>
      </c>
      <c r="L2327" t="str" cm="1">
        <f t="array" ref="L2327">_xlfn.XLOOKUP(OpportunityTbl[[#This Row],[ProductSeq]],ProductTbl[ProductSeq],ProductTbl[Product],0)</f>
        <v>Business</v>
      </c>
      <c r="M2327">
        <v>7003</v>
      </c>
      <c r="N2327" t="str">
        <f>_xlfn.XLOOKUP(OpportunityTbl[[#This Row],[CampaignSeq]],CampaignsTbl[CampaignSeq],CampaignsTbl[Name],"")</f>
        <v>New Regulation Notification</v>
      </c>
      <c r="O2327" s="2">
        <f ca="1">OpportunityTbl[[#This Row],[Value]]*1.25</f>
        <v>31875</v>
      </c>
      <c r="P2327" t="s">
        <v>4435</v>
      </c>
      <c r="Q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Business core</v>
      </c>
      <c r="R2327" t="s">
        <v>2210</v>
      </c>
      <c r="S2327" t="b">
        <v>1</v>
      </c>
      <c r="T23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500</v>
      </c>
      <c r="V2327">
        <f>LEN(_xlfn.XLOOKUP(OpportunityTbl[[#This Row],[AccountSeq]],AccountTbl[AccountSeq],AccountTbl[City]))/3</f>
        <v>2</v>
      </c>
      <c r="W2327" cm="1">
        <f t="array" ref="W2327">_xlfn.XLOOKUP(_xlfn.XLOOKUP(OpportunityTbl[[#This Row],[AccountSeq]],AccountTbl[AccountSeq],AccountTbl[IndustrySeq]),IndustryTbl[IndustrySeq],IndustryTbl[Factor])</f>
        <v>7</v>
      </c>
      <c r="X2327" cm="1">
        <f t="array" ref="X2327">_xlfn.XLOOKUP(OpportunityTbl[[#This Row],[Opportunity Owner Name]],OwnerTbl[Owner],OwnerTbl[Factor],FALSE)</f>
        <v>7</v>
      </c>
      <c r="Y2327">
        <f>_xlfn.XLOOKUP(OpportunityTbl[[#This Row],[CampaignSeq]],CampaignsTbl[CampaignSeq],CampaignsTbl[Factor],0)</f>
        <v>4</v>
      </c>
      <c r="Z2327" cm="1">
        <f t="array" ref="Z2327">_xlfn.XLOOKUP(OpportunityTbl[[#This Row],[ProductSeq]],ProductTbl[ProductSeq],ProductTbl[Factor])</f>
        <v>9</v>
      </c>
      <c r="AA2327">
        <f ca="1">SUM(OpportunityTbl[[#This Row],[DoNotImport-RegionFactor]:[DoNotImport-ProductFactor]])+(IF(OpportunityTbl[[#This Row],[CloseDate]]&gt;TODAY(),TODAY()-OpportunityTbl[[#This Row],[CloseDate]],0)/3)</f>
        <v>29</v>
      </c>
      <c r="AB23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327" s="9">
        <f ca="1">_xlfn.PERCENTRANK.INC(OpportunityTbl[DoNotImport-SumOfFactors],OpportunityTbl[[#This Row],[DoNotImport-SumOfFactors]])</f>
        <v>0.84</v>
      </c>
      <c r="AE2327" s="9">
        <f ca="1">_xlfn.XLOOKUP(_xlfn.PERCENTRANK.INC(OpportunityTbl[DoNotImport-SumOfFactors],OpportunityTbl[[#This Row],[DoNotImport-SumOfFactors]]),PipelineStages[StageMinimum],PipelineStages[Percentage],-1,-1,1)</f>
        <v>0.7</v>
      </c>
      <c r="AF2327" t="str">
        <f ca="1">_xlfn.XLOOKUP(_xlfn.PERCENTRANK.INC(OpportunityTbl[DoNotImport-SumOfFactors],OpportunityTbl[[#This Row],[DoNotImport-SumOfFactors]]),PipelineStages[StageMinimum],PipelineStages[Rating],-1,-1,1)</f>
        <v>Hot</v>
      </c>
      <c r="AG23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28" spans="1:33" x14ac:dyDescent="0.25">
      <c r="A2328">
        <v>12326</v>
      </c>
      <c r="B2328">
        <f ca="1">(IF(ISNUMBER(B2327),B2327,0)-((8*60)/($AJ$3)))-IF(ISTEXT(C2327),0,IF(WEEKDAY(C2327,2)&lt;6,0,RANDBETWEEN(60,180)))-IF(ISTEXT(C2327),0,IF(AND(HOUR(C2327)&gt;=8,HOUR(C2327)&lt;=17),0,RANDBETWEEN(45,60)))-(OpportunityTbl[[#This Row],[OpportunitySeq]]/5000)</f>
        <v>-115122.2602</v>
      </c>
      <c r="C2328" s="16">
        <f ca="1">NOW()+(OpportunityTbl[[#This Row],[DoNotImport-DateDiff]] /1440)</f>
        <v>44061.522273587958</v>
      </c>
      <c r="D23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328" s="3">
        <f ca="1">OpportunityTbl[[#This Row],[CreatedonDate]]+OpportunityTbl[[#This Row],[DaysToClose]]</f>
        <v>44092.522273587958</v>
      </c>
      <c r="F2328">
        <f>_xlfn.XLOOKUP(OpportunityTbl[[#This Row],[AccountSeq]],AccountTbl[AccountSeq],AccountTbl[AccountOwnerSeq])</f>
        <v>5</v>
      </c>
      <c r="G2328" t="str" cm="1">
        <f t="array" ref="G2328">_xlfn.XLOOKUP(OpportunityTbl[[#This Row],[AccountSeq]],AccountTbl[AccountSeq],AccountTbl[Account Owner])</f>
        <v>Dan Jump</v>
      </c>
      <c r="H2328" t="s">
        <v>2206</v>
      </c>
      <c r="I2328">
        <v>1142</v>
      </c>
      <c r="J2328">
        <v>1182</v>
      </c>
      <c r="K2328">
        <v>4</v>
      </c>
      <c r="L2328" t="str" cm="1">
        <f t="array" ref="L2328">_xlfn.XLOOKUP(OpportunityTbl[[#This Row],[ProductSeq]],ProductTbl[ProductSeq],ProductTbl[Product],0)</f>
        <v>Business</v>
      </c>
      <c r="M2328">
        <v>7001</v>
      </c>
      <c r="N2328" t="str">
        <f>_xlfn.XLOOKUP(OpportunityTbl[[#This Row],[CampaignSeq]],CampaignsTbl[CampaignSeq],CampaignsTbl[Name],"")</f>
        <v>Agency Newsletter</v>
      </c>
      <c r="O2328" s="2">
        <f ca="1">OpportunityTbl[[#This Row],[Value]]*1.25</f>
        <v>25000</v>
      </c>
      <c r="P2328" t="s">
        <v>4436</v>
      </c>
      <c r="Q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Business hierarchy</v>
      </c>
      <c r="R2328" t="s">
        <v>2204</v>
      </c>
      <c r="S2328" t="b">
        <v>1</v>
      </c>
      <c r="T23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0</v>
      </c>
      <c r="V2328">
        <f>LEN(_xlfn.XLOOKUP(OpportunityTbl[[#This Row],[AccountSeq]],AccountTbl[AccountSeq],AccountTbl[City]))/3</f>
        <v>2</v>
      </c>
      <c r="W2328" cm="1">
        <f t="array" ref="W2328">_xlfn.XLOOKUP(_xlfn.XLOOKUP(OpportunityTbl[[#This Row],[AccountSeq]],AccountTbl[AccountSeq],AccountTbl[IndustrySeq]),IndustryTbl[IndustrySeq],IndustryTbl[Factor])</f>
        <v>1</v>
      </c>
      <c r="X2328" cm="1">
        <f t="array" ref="X2328">_xlfn.XLOOKUP(OpportunityTbl[[#This Row],[Opportunity Owner Name]],OwnerTbl[Owner],OwnerTbl[Factor],FALSE)</f>
        <v>11</v>
      </c>
      <c r="Y2328">
        <f>_xlfn.XLOOKUP(OpportunityTbl[[#This Row],[CampaignSeq]],CampaignsTbl[CampaignSeq],CampaignsTbl[Factor],0)</f>
        <v>2</v>
      </c>
      <c r="Z2328" cm="1">
        <f t="array" ref="Z2328">_xlfn.XLOOKUP(OpportunityTbl[[#This Row],[ProductSeq]],ProductTbl[ProductSeq],ProductTbl[Factor])</f>
        <v>5</v>
      </c>
      <c r="AA2328">
        <f ca="1">SUM(OpportunityTbl[[#This Row],[DoNotImport-RegionFactor]:[DoNotImport-ProductFactor]])+(IF(OpportunityTbl[[#This Row],[CloseDate]]&gt;TODAY(),TODAY()-OpportunityTbl[[#This Row],[CloseDate]],0)/3)</f>
        <v>21</v>
      </c>
      <c r="AB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328" s="9">
        <f ca="1">_xlfn.PERCENTRANK.INC(OpportunityTbl[DoNotImport-SumOfFactors],OpportunityTbl[[#This Row],[DoNotImport-SumOfFactors]])</f>
        <v>0.39700000000000002</v>
      </c>
      <c r="AE2328" s="9">
        <f ca="1">_xlfn.XLOOKUP(_xlfn.PERCENTRANK.INC(OpportunityTbl[DoNotImport-SumOfFactors],OpportunityTbl[[#This Row],[DoNotImport-SumOfFactors]]),PipelineStages[StageMinimum],PipelineStages[Percentage],-1,-1,1)</f>
        <v>0.5</v>
      </c>
      <c r="AF2328" t="str">
        <f ca="1">_xlfn.XLOOKUP(_xlfn.PERCENTRANK.INC(OpportunityTbl[DoNotImport-SumOfFactors],OpportunityTbl[[#This Row],[DoNotImport-SumOfFactors]]),PipelineStages[StageMinimum],PipelineStages[Rating],-1,-1,1)</f>
        <v>Warm</v>
      </c>
      <c r="AG23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29" spans="1:33" x14ac:dyDescent="0.25">
      <c r="A2329">
        <v>12327</v>
      </c>
      <c r="B2329">
        <f ca="1">(IF(ISNUMBER(B2328),B2328,0)-((8*60)/($AJ$3)))-IF(ISTEXT(C2328),0,IF(WEEKDAY(C2328,2)&lt;6,0,RANDBETWEEN(60,180)))-IF(ISTEXT(C2328),0,IF(AND(HOUR(C2328)&gt;=8,HOUR(C2328)&lt;=17),0,RANDBETWEEN(45,60)))-(OpportunityTbl[[#This Row],[OpportunitySeq]]/5000)</f>
        <v>-115144.72560000001</v>
      </c>
      <c r="C2329" s="16">
        <f ca="1">NOW()+(OpportunityTbl[[#This Row],[DoNotImport-DateDiff]] /1440)</f>
        <v>44061.506672615738</v>
      </c>
      <c r="D23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29" s="3">
        <f ca="1">OpportunityTbl[[#This Row],[CreatedonDate]]+OpportunityTbl[[#This Row],[DaysToClose]]</f>
        <v>44098.506672615738</v>
      </c>
      <c r="F2329">
        <f>_xlfn.XLOOKUP(OpportunityTbl[[#This Row],[AccountSeq]],AccountTbl[AccountSeq],AccountTbl[AccountOwnerSeq])</f>
        <v>10</v>
      </c>
      <c r="G2329" t="str" cm="1">
        <f t="array" ref="G2329">_xlfn.XLOOKUP(OpportunityTbl[[#This Row],[AccountSeq]],AccountTbl[AccountSeq],AccountTbl[Account Owner])</f>
        <v>Alan Steiner</v>
      </c>
      <c r="H2329" t="s">
        <v>37</v>
      </c>
      <c r="I2329">
        <v>1145</v>
      </c>
      <c r="J2329">
        <v>1042</v>
      </c>
      <c r="K2329">
        <v>9</v>
      </c>
      <c r="L2329" t="str" cm="1">
        <f t="array" ref="L2329">_xlfn.XLOOKUP(OpportunityTbl[[#This Row],[ProductSeq]],ProductTbl[ProductSeq],ProductTbl[Product],0)</f>
        <v>Business</v>
      </c>
      <c r="N2329" t="str">
        <f>_xlfn.XLOOKUP(OpportunityTbl[[#This Row],[CampaignSeq]],CampaignsTbl[CampaignSeq],CampaignsTbl[Name],"")</f>
        <v/>
      </c>
      <c r="O2329" s="2">
        <f ca="1">OpportunityTbl[[#This Row],[Value]]*1.25</f>
        <v>82625</v>
      </c>
      <c r="P2329" t="s">
        <v>4437</v>
      </c>
      <c r="Q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Business administration definition</v>
      </c>
      <c r="R2329" t="s">
        <v>2210</v>
      </c>
      <c r="S2329" t="b">
        <v>0</v>
      </c>
      <c r="T23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100</v>
      </c>
      <c r="V2329">
        <f>LEN(_xlfn.XLOOKUP(OpportunityTbl[[#This Row],[AccountSeq]],AccountTbl[AccountSeq],AccountTbl[City]))/3</f>
        <v>2</v>
      </c>
      <c r="W2329" cm="1">
        <f t="array" ref="W2329">_xlfn.XLOOKUP(_xlfn.XLOOKUP(OpportunityTbl[[#This Row],[AccountSeq]],AccountTbl[AccountSeq],AccountTbl[IndustrySeq]),IndustryTbl[IndustrySeq],IndustryTbl[Factor])</f>
        <v>9</v>
      </c>
      <c r="X2329" cm="1">
        <f t="array" ref="X2329">_xlfn.XLOOKUP(OpportunityTbl[[#This Row],[Opportunity Owner Name]],OwnerTbl[Owner],OwnerTbl[Factor],FALSE)</f>
        <v>5</v>
      </c>
      <c r="Y2329">
        <f>_xlfn.XLOOKUP(OpportunityTbl[[#This Row],[CampaignSeq]],CampaignsTbl[CampaignSeq],CampaignsTbl[Factor],0)</f>
        <v>0</v>
      </c>
      <c r="Z2329" cm="1">
        <f t="array" ref="Z2329">_xlfn.XLOOKUP(OpportunityTbl[[#This Row],[ProductSeq]],ProductTbl[ProductSeq],ProductTbl[Factor])</f>
        <v>9</v>
      </c>
      <c r="AA2329">
        <f ca="1">SUM(OpportunityTbl[[#This Row],[DoNotImport-RegionFactor]:[DoNotImport-ProductFactor]])+(IF(OpportunityTbl[[#This Row],[CloseDate]]&gt;TODAY(),TODAY()-OpportunityTbl[[#This Row],[CloseDate]],0)/3)</f>
        <v>25</v>
      </c>
      <c r="AB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329" s="9">
        <f ca="1">_xlfn.PERCENTRANK.INC(OpportunityTbl[DoNotImport-SumOfFactors],OpportunityTbl[[#This Row],[DoNotImport-SumOfFactors]])</f>
        <v>0.64500000000000002</v>
      </c>
      <c r="AE2329" s="9">
        <f ca="1">_xlfn.XLOOKUP(_xlfn.PERCENTRANK.INC(OpportunityTbl[DoNotImport-SumOfFactors],OpportunityTbl[[#This Row],[DoNotImport-SumOfFactors]]),PipelineStages[StageMinimum],PipelineStages[Percentage],-1,-1,1)</f>
        <v>0.5</v>
      </c>
      <c r="AF2329" t="str">
        <f ca="1">_xlfn.XLOOKUP(_xlfn.PERCENTRANK.INC(OpportunityTbl[DoNotImport-SumOfFactors],OpportunityTbl[[#This Row],[DoNotImport-SumOfFactors]]),PipelineStages[StageMinimum],PipelineStages[Rating],-1,-1,1)</f>
        <v>Warm</v>
      </c>
      <c r="AG23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0" spans="1:33" x14ac:dyDescent="0.25">
      <c r="A2330">
        <v>12328</v>
      </c>
      <c r="B2330">
        <f ca="1">(IF(ISNUMBER(B2329),B2329,0)-((8*60)/($AJ$3)))-IF(ISTEXT(C2329),0,IF(WEEKDAY(C2329,2)&lt;6,0,RANDBETWEEN(60,180)))-IF(ISTEXT(C2329),0,IF(AND(HOUR(C2329)&gt;=8,HOUR(C2329)&lt;=17),0,RANDBETWEEN(45,60)))-(OpportunityTbl[[#This Row],[OpportunitySeq]]/5000)</f>
        <v>-115167.1912</v>
      </c>
      <c r="C2330" s="16">
        <f ca="1">NOW()+(OpportunityTbl[[#This Row],[DoNotImport-DateDiff]] /1440)</f>
        <v>44061.491071504628</v>
      </c>
      <c r="D23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30" s="3">
        <f ca="1">OpportunityTbl[[#This Row],[CreatedonDate]]+OpportunityTbl[[#This Row],[DaysToClose]]</f>
        <v>44096.491071504628</v>
      </c>
      <c r="F2330">
        <f>_xlfn.XLOOKUP(OpportunityTbl[[#This Row],[AccountSeq]],AccountTbl[AccountSeq],AccountTbl[AccountOwnerSeq])</f>
        <v>9</v>
      </c>
      <c r="G2330" t="str" cm="1">
        <f t="array" ref="G2330">_xlfn.XLOOKUP(OpportunityTbl[[#This Row],[AccountSeq]],AccountTbl[AccountSeq],AccountTbl[Account Owner])</f>
        <v>David So</v>
      </c>
      <c r="H2330" t="s">
        <v>2206</v>
      </c>
      <c r="I2330">
        <v>1101</v>
      </c>
      <c r="J2330">
        <v>1206</v>
      </c>
      <c r="K2330">
        <v>4</v>
      </c>
      <c r="L2330" t="str" cm="1">
        <f t="array" ref="L2330">_xlfn.XLOOKUP(OpportunityTbl[[#This Row],[ProductSeq]],ProductTbl[ProductSeq],ProductTbl[Product],0)</f>
        <v>Business</v>
      </c>
      <c r="N2330" t="str">
        <f>_xlfn.XLOOKUP(OpportunityTbl[[#This Row],[CampaignSeq]],CampaignsTbl[CampaignSeq],CampaignsTbl[Name],"")</f>
        <v/>
      </c>
      <c r="O2330" s="2">
        <f ca="1">OpportunityTbl[[#This Row],[Value]]*1.25</f>
        <v>43875</v>
      </c>
      <c r="P2330" t="s">
        <v>4438</v>
      </c>
      <c r="Q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Business database</v>
      </c>
      <c r="R2330" t="s">
        <v>2233</v>
      </c>
      <c r="S2330" t="b">
        <v>1</v>
      </c>
      <c r="T23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100</v>
      </c>
      <c r="V2330">
        <f>LEN(_xlfn.XLOOKUP(OpportunityTbl[[#This Row],[AccountSeq]],AccountTbl[AccountSeq],AccountTbl[City]))/3</f>
        <v>3</v>
      </c>
      <c r="W2330" cm="1">
        <f t="array" ref="W2330">_xlfn.XLOOKUP(_xlfn.XLOOKUP(OpportunityTbl[[#This Row],[AccountSeq]],AccountTbl[AccountSeq],AccountTbl[IndustrySeq]),IndustryTbl[IndustrySeq],IndustryTbl[Factor])</f>
        <v>9</v>
      </c>
      <c r="X2330" cm="1">
        <f t="array" ref="X2330">_xlfn.XLOOKUP(OpportunityTbl[[#This Row],[Opportunity Owner Name]],OwnerTbl[Owner],OwnerTbl[Factor],FALSE)</f>
        <v>7</v>
      </c>
      <c r="Y2330">
        <f>_xlfn.XLOOKUP(OpportunityTbl[[#This Row],[CampaignSeq]],CampaignsTbl[CampaignSeq],CampaignsTbl[Factor],0)</f>
        <v>0</v>
      </c>
      <c r="Z2330" cm="1">
        <f t="array" ref="Z2330">_xlfn.XLOOKUP(OpportunityTbl[[#This Row],[ProductSeq]],ProductTbl[ProductSeq],ProductTbl[Factor])</f>
        <v>5</v>
      </c>
      <c r="AA2330">
        <f ca="1">SUM(OpportunityTbl[[#This Row],[DoNotImport-RegionFactor]:[DoNotImport-ProductFactor]])+(IF(OpportunityTbl[[#This Row],[CloseDate]]&gt;TODAY(),TODAY()-OpportunityTbl[[#This Row],[CloseDate]],0)/3)</f>
        <v>24</v>
      </c>
      <c r="AB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330" s="9">
        <f ca="1">_xlfn.PERCENTRANK.INC(OpportunityTbl[DoNotImport-SumOfFactors],OpportunityTbl[[#This Row],[DoNotImport-SumOfFactors]])</f>
        <v>0.58399999999999996</v>
      </c>
      <c r="AE2330" s="9">
        <f ca="1">_xlfn.XLOOKUP(_xlfn.PERCENTRANK.INC(OpportunityTbl[DoNotImport-SumOfFactors],OpportunityTbl[[#This Row],[DoNotImport-SumOfFactors]]),PipelineStages[StageMinimum],PipelineStages[Percentage],-1,-1,1)</f>
        <v>0.5</v>
      </c>
      <c r="AF2330" t="str">
        <f ca="1">_xlfn.XLOOKUP(_xlfn.PERCENTRANK.INC(OpportunityTbl[DoNotImport-SumOfFactors],OpportunityTbl[[#This Row],[DoNotImport-SumOfFactors]]),PipelineStages[StageMinimum],PipelineStages[Rating],-1,-1,1)</f>
        <v>Warm</v>
      </c>
      <c r="AG23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31" spans="1:33" x14ac:dyDescent="0.25">
      <c r="A2331">
        <v>12329</v>
      </c>
      <c r="B2331">
        <f ca="1">(IF(ISNUMBER(B2330),B2330,0)-((8*60)/($AJ$3)))-IF(ISTEXT(C2330),0,IF(WEEKDAY(C2330,2)&lt;6,0,RANDBETWEEN(60,180)))-IF(ISTEXT(C2330),0,IF(AND(HOUR(C2330)&gt;=8,HOUR(C2330)&lt;=17),0,RANDBETWEEN(45,60)))-(OpportunityTbl[[#This Row],[OpportunitySeq]]/5000)</f>
        <v>-115189.65700000001</v>
      </c>
      <c r="C2331" s="16">
        <f ca="1">NOW()+(OpportunityTbl[[#This Row],[DoNotImport-DateDiff]] /1440)</f>
        <v>44061.475470254627</v>
      </c>
      <c r="D23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331" s="3">
        <f ca="1">OpportunityTbl[[#This Row],[CreatedonDate]]+OpportunityTbl[[#This Row],[DaysToClose]]</f>
        <v>44102.475470254627</v>
      </c>
      <c r="F2331">
        <f>_xlfn.XLOOKUP(OpportunityTbl[[#This Row],[AccountSeq]],AccountTbl[AccountSeq],AccountTbl[AccountOwnerSeq])</f>
        <v>4</v>
      </c>
      <c r="G2331" t="str" cm="1">
        <f t="array" ref="G2331">_xlfn.XLOOKUP(OpportunityTbl[[#This Row],[AccountSeq]],AccountTbl[AccountSeq],AccountTbl[Account Owner])</f>
        <v>Julian Isla</v>
      </c>
      <c r="H2331" t="s">
        <v>37</v>
      </c>
      <c r="I2331">
        <v>1105</v>
      </c>
      <c r="J2331">
        <v>1051</v>
      </c>
      <c r="K2331">
        <v>10</v>
      </c>
      <c r="L2331" t="str" cm="1">
        <f t="array" ref="L2331">_xlfn.XLOOKUP(OpportunityTbl[[#This Row],[ProductSeq]],ProductTbl[ProductSeq],ProductTbl[Product],0)</f>
        <v>Farm</v>
      </c>
      <c r="N2331" t="str">
        <f>_xlfn.XLOOKUP(OpportunityTbl[[#This Row],[CampaignSeq]],CampaignsTbl[CampaignSeq],CampaignsTbl[Name],"")</f>
        <v/>
      </c>
      <c r="O2331" s="2">
        <f ca="1">OpportunityTbl[[#This Row],[Value]]*1.25</f>
        <v>37250</v>
      </c>
      <c r="P2331" t="s">
        <v>4439</v>
      </c>
      <c r="Q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Farm emulation</v>
      </c>
      <c r="R2331" t="s">
        <v>2210</v>
      </c>
      <c r="S2331" t="b">
        <v>0</v>
      </c>
      <c r="T23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800</v>
      </c>
      <c r="V2331">
        <f>LEN(_xlfn.XLOOKUP(OpportunityTbl[[#This Row],[AccountSeq]],AccountTbl[AccountSeq],AccountTbl[City]))/3</f>
        <v>5</v>
      </c>
      <c r="W2331" cm="1">
        <f t="array" ref="W2331">_xlfn.XLOOKUP(_xlfn.XLOOKUP(OpportunityTbl[[#This Row],[AccountSeq]],AccountTbl[AccountSeq],AccountTbl[IndustrySeq]),IndustryTbl[IndustrySeq],IndustryTbl[Factor])</f>
        <v>9</v>
      </c>
      <c r="X2331" cm="1">
        <f t="array" ref="X2331">_xlfn.XLOOKUP(OpportunityTbl[[#This Row],[Opportunity Owner Name]],OwnerTbl[Owner],OwnerTbl[Factor],FALSE)</f>
        <v>7</v>
      </c>
      <c r="Y2331">
        <f>_xlfn.XLOOKUP(OpportunityTbl[[#This Row],[CampaignSeq]],CampaignsTbl[CampaignSeq],CampaignsTbl[Factor],0)</f>
        <v>0</v>
      </c>
      <c r="Z2331" cm="1">
        <f t="array" ref="Z2331">_xlfn.XLOOKUP(OpportunityTbl[[#This Row],[ProductSeq]],ProductTbl[ProductSeq],ProductTbl[Factor])</f>
        <v>11</v>
      </c>
      <c r="AA2331">
        <f ca="1">SUM(OpportunityTbl[[#This Row],[DoNotImport-RegionFactor]:[DoNotImport-ProductFactor]])+(IF(OpportunityTbl[[#This Row],[CloseDate]]&gt;TODAY(),TODAY()-OpportunityTbl[[#This Row],[CloseDate]],0)/3)</f>
        <v>32</v>
      </c>
      <c r="AB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331" s="9">
        <f ca="1">_xlfn.PERCENTRANK.INC(OpportunityTbl[DoNotImport-SumOfFactors],OpportunityTbl[[#This Row],[DoNotImport-SumOfFactors]])</f>
        <v>0.93600000000000005</v>
      </c>
      <c r="AE2331" s="9">
        <f ca="1">_xlfn.XLOOKUP(_xlfn.PERCENTRANK.INC(OpportunityTbl[DoNotImport-SumOfFactors],OpportunityTbl[[#This Row],[DoNotImport-SumOfFactors]]),PipelineStages[StageMinimum],PipelineStages[Percentage],-1,-1,1)</f>
        <v>0.9</v>
      </c>
      <c r="AF2331" t="str">
        <f ca="1">_xlfn.XLOOKUP(_xlfn.PERCENTRANK.INC(OpportunityTbl[DoNotImport-SumOfFactors],OpportunityTbl[[#This Row],[DoNotImport-SumOfFactors]]),PipelineStages[StageMinimum],PipelineStages[Rating],-1,-1,1)</f>
        <v>Hot</v>
      </c>
      <c r="AG23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2" spans="1:33" x14ac:dyDescent="0.25">
      <c r="A2332">
        <v>12330</v>
      </c>
      <c r="B2332">
        <f ca="1">(IF(ISNUMBER(B2331),B2331,0)-((8*60)/($AJ$3)))-IF(ISTEXT(C2331),0,IF(WEEKDAY(C2331,2)&lt;6,0,RANDBETWEEN(60,180)))-IF(ISTEXT(C2331),0,IF(AND(HOUR(C2331)&gt;=8,HOUR(C2331)&lt;=17),0,RANDBETWEEN(45,60)))-(OpportunityTbl[[#This Row],[OpportunitySeq]]/5000)</f>
        <v>-115212.12300000001</v>
      </c>
      <c r="C2332" s="16">
        <f ca="1">NOW()+(OpportunityTbl[[#This Row],[DoNotImport-DateDiff]] /1440)</f>
        <v>44061.459868865735</v>
      </c>
      <c r="D23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332" s="3">
        <f ca="1">OpportunityTbl[[#This Row],[CreatedonDate]]+OpportunityTbl[[#This Row],[DaysToClose]]</f>
        <v>44112.459868865735</v>
      </c>
      <c r="F2332">
        <f>_xlfn.XLOOKUP(OpportunityTbl[[#This Row],[AccountSeq]],AccountTbl[AccountSeq],AccountTbl[AccountOwnerSeq])</f>
        <v>13</v>
      </c>
      <c r="G2332" t="str" cm="1">
        <f t="array" ref="G2332">_xlfn.XLOOKUP(OpportunityTbl[[#This Row],[AccountSeq]],AccountTbl[AccountSeq],AccountTbl[Account Owner])</f>
        <v>Greg Winston</v>
      </c>
      <c r="H2332" t="s">
        <v>2206</v>
      </c>
      <c r="I2332">
        <v>1102</v>
      </c>
      <c r="J2332">
        <v>1271</v>
      </c>
      <c r="K2332">
        <v>9</v>
      </c>
      <c r="L2332" t="str" cm="1">
        <f t="array" ref="L2332">_xlfn.XLOOKUP(OpportunityTbl[[#This Row],[ProductSeq]],ProductTbl[ProductSeq],ProductTbl[Product],0)</f>
        <v>Business</v>
      </c>
      <c r="N2332" t="str">
        <f>_xlfn.XLOOKUP(OpportunityTbl[[#This Row],[CampaignSeq]],CampaignsTbl[CampaignSeq],CampaignsTbl[Name],"")</f>
        <v/>
      </c>
      <c r="O2332" s="2">
        <f ca="1">OpportunityTbl[[#This Row],[Value]]*1.25</f>
        <v>47875</v>
      </c>
      <c r="P2332" t="s">
        <v>4440</v>
      </c>
      <c r="Q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Business framework</v>
      </c>
      <c r="R2332" t="s">
        <v>2233</v>
      </c>
      <c r="S2332" t="b">
        <v>0</v>
      </c>
      <c r="T23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300</v>
      </c>
      <c r="V2332">
        <f>LEN(_xlfn.XLOOKUP(OpportunityTbl[[#This Row],[AccountSeq]],AccountTbl[AccountSeq],AccountTbl[City]))/3</f>
        <v>4</v>
      </c>
      <c r="W2332" cm="1">
        <f t="array" ref="W2332">_xlfn.XLOOKUP(_xlfn.XLOOKUP(OpportunityTbl[[#This Row],[AccountSeq]],AccountTbl[AccountSeq],AccountTbl[IndustrySeq]),IndustryTbl[IndustrySeq],IndustryTbl[Factor])</f>
        <v>3</v>
      </c>
      <c r="X2332" cm="1">
        <f t="array" ref="X2332">_xlfn.XLOOKUP(OpportunityTbl[[#This Row],[Opportunity Owner Name]],OwnerTbl[Owner],OwnerTbl[Factor],FALSE)</f>
        <v>11</v>
      </c>
      <c r="Y2332">
        <f>_xlfn.XLOOKUP(OpportunityTbl[[#This Row],[CampaignSeq]],CampaignsTbl[CampaignSeq],CampaignsTbl[Factor],0)</f>
        <v>0</v>
      </c>
      <c r="Z2332" cm="1">
        <f t="array" ref="Z2332">_xlfn.XLOOKUP(OpportunityTbl[[#This Row],[ProductSeq]],ProductTbl[ProductSeq],ProductTbl[Factor])</f>
        <v>9</v>
      </c>
      <c r="AA2332">
        <f ca="1">SUM(OpportunityTbl[[#This Row],[DoNotImport-RegionFactor]:[DoNotImport-ProductFactor]])+(IF(OpportunityTbl[[#This Row],[CloseDate]]&gt;TODAY(),TODAY()-OpportunityTbl[[#This Row],[CloseDate]],0)/3)</f>
        <v>27</v>
      </c>
      <c r="AB23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332" s="9">
        <f ca="1">_xlfn.PERCENTRANK.INC(OpportunityTbl[DoNotImport-SumOfFactors],OpportunityTbl[[#This Row],[DoNotImport-SumOfFactors]])</f>
        <v>0.751</v>
      </c>
      <c r="AE2332" s="9">
        <f ca="1">_xlfn.XLOOKUP(_xlfn.PERCENTRANK.INC(OpportunityTbl[DoNotImport-SumOfFactors],OpportunityTbl[[#This Row],[DoNotImport-SumOfFactors]]),PipelineStages[StageMinimum],PipelineStages[Percentage],-1,-1,1)</f>
        <v>0.7</v>
      </c>
      <c r="AF2332" t="str">
        <f ca="1">_xlfn.XLOOKUP(_xlfn.PERCENTRANK.INC(OpportunityTbl[DoNotImport-SumOfFactors],OpportunityTbl[[#This Row],[DoNotImport-SumOfFactors]]),PipelineStages[StageMinimum],PipelineStages[Rating],-1,-1,1)</f>
        <v>Hot</v>
      </c>
      <c r="AG23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3" spans="1:33" x14ac:dyDescent="0.25">
      <c r="A2333">
        <v>12331</v>
      </c>
      <c r="B2333">
        <f ca="1">(IF(ISNUMBER(B2332),B2332,0)-((8*60)/($AJ$3)))-IF(ISTEXT(C2332),0,IF(WEEKDAY(C2332,2)&lt;6,0,RANDBETWEEN(60,180)))-IF(ISTEXT(C2332),0,IF(AND(HOUR(C2332)&gt;=8,HOUR(C2332)&lt;=17),0,RANDBETWEEN(45,60)))-(OpportunityTbl[[#This Row],[OpportunitySeq]]/5000)</f>
        <v>-115234.5892</v>
      </c>
      <c r="C2333" s="16">
        <f ca="1">NOW()+(OpportunityTbl[[#This Row],[DoNotImport-DateDiff]] /1440)</f>
        <v>44061.44426733796</v>
      </c>
      <c r="D23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33" s="3">
        <f ca="1">OpportunityTbl[[#This Row],[CreatedonDate]]+OpportunityTbl[[#This Row],[DaysToClose]]</f>
        <v>44101.44426733796</v>
      </c>
      <c r="F2333">
        <f>_xlfn.XLOOKUP(OpportunityTbl[[#This Row],[AccountSeq]],AccountTbl[AccountSeq],AccountTbl[AccountOwnerSeq])</f>
        <v>9</v>
      </c>
      <c r="G2333" t="str" cm="1">
        <f t="array" ref="G2333">_xlfn.XLOOKUP(OpportunityTbl[[#This Row],[AccountSeq]],AccountTbl[AccountSeq],AccountTbl[Account Owner])</f>
        <v>David So</v>
      </c>
      <c r="H2333" t="s">
        <v>37</v>
      </c>
      <c r="I2333">
        <v>1148</v>
      </c>
      <c r="J2333">
        <v>1111</v>
      </c>
      <c r="K2333">
        <v>8</v>
      </c>
      <c r="L2333" t="str" cm="1">
        <f t="array" ref="L2333">_xlfn.XLOOKUP(OpportunityTbl[[#This Row],[ProductSeq]],ProductTbl[ProductSeq],ProductTbl[Product],0)</f>
        <v>Life</v>
      </c>
      <c r="N2333" t="str">
        <f>_xlfn.XLOOKUP(OpportunityTbl[[#This Row],[CampaignSeq]],CampaignsTbl[CampaignSeq],CampaignsTbl[Name],"")</f>
        <v/>
      </c>
      <c r="O2333" s="2">
        <f ca="1">OpportunityTbl[[#This Row],[Value]]*1.25</f>
        <v>13125</v>
      </c>
      <c r="P2333" t="s">
        <v>4441</v>
      </c>
      <c r="Q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Life moratorium</v>
      </c>
      <c r="R2333" t="s">
        <v>2210</v>
      </c>
      <c r="S2333" t="b">
        <v>0</v>
      </c>
      <c r="T23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2333">
        <f>LEN(_xlfn.XLOOKUP(OpportunityTbl[[#This Row],[AccountSeq]],AccountTbl[AccountSeq],AccountTbl[City]))/3</f>
        <v>2</v>
      </c>
      <c r="W2333" cm="1">
        <f t="array" ref="W2333">_xlfn.XLOOKUP(_xlfn.XLOOKUP(OpportunityTbl[[#This Row],[AccountSeq]],AccountTbl[AccountSeq],AccountTbl[IndustrySeq]),IndustryTbl[IndustrySeq],IndustryTbl[Factor])</f>
        <v>11</v>
      </c>
      <c r="X2333" cm="1">
        <f t="array" ref="X2333">_xlfn.XLOOKUP(OpportunityTbl[[#This Row],[Opportunity Owner Name]],OwnerTbl[Owner],OwnerTbl[Factor],FALSE)</f>
        <v>7</v>
      </c>
      <c r="Y2333">
        <f>_xlfn.XLOOKUP(OpportunityTbl[[#This Row],[CampaignSeq]],CampaignsTbl[CampaignSeq],CampaignsTbl[Factor],0)</f>
        <v>0</v>
      </c>
      <c r="Z2333" cm="1">
        <f t="array" ref="Z2333">_xlfn.XLOOKUP(OpportunityTbl[[#This Row],[ProductSeq]],ProductTbl[ProductSeq],ProductTbl[Factor])</f>
        <v>8</v>
      </c>
      <c r="AA2333">
        <f ca="1">SUM(OpportunityTbl[[#This Row],[DoNotImport-RegionFactor]:[DoNotImport-ProductFactor]])+(IF(OpportunityTbl[[#This Row],[CloseDate]]&gt;TODAY(),TODAY()-OpportunityTbl[[#This Row],[CloseDate]],0)/3)</f>
        <v>28</v>
      </c>
      <c r="AB23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333" s="9">
        <f ca="1">_xlfn.PERCENTRANK.INC(OpportunityTbl[DoNotImport-SumOfFactors],OpportunityTbl[[#This Row],[DoNotImport-SumOfFactors]])</f>
        <v>0.79700000000000004</v>
      </c>
      <c r="AE2333" s="9">
        <f ca="1">_xlfn.XLOOKUP(_xlfn.PERCENTRANK.INC(OpportunityTbl[DoNotImport-SumOfFactors],OpportunityTbl[[#This Row],[DoNotImport-SumOfFactors]]),PipelineStages[StageMinimum],PipelineStages[Percentage],-1,-1,1)</f>
        <v>0.7</v>
      </c>
      <c r="AF2333" t="str">
        <f ca="1">_xlfn.XLOOKUP(_xlfn.PERCENTRANK.INC(OpportunityTbl[DoNotImport-SumOfFactors],OpportunityTbl[[#This Row],[DoNotImport-SumOfFactors]]),PipelineStages[StageMinimum],PipelineStages[Rating],-1,-1,1)</f>
        <v>Hot</v>
      </c>
      <c r="AG23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4" spans="1:33" x14ac:dyDescent="0.25">
      <c r="A2334">
        <v>12332</v>
      </c>
      <c r="B2334">
        <f ca="1">(IF(ISNUMBER(B2333),B2333,0)-((8*60)/($AJ$3)))-IF(ISTEXT(C2333),0,IF(WEEKDAY(C2333,2)&lt;6,0,RANDBETWEEN(60,180)))-IF(ISTEXT(C2333),0,IF(AND(HOUR(C2333)&gt;=8,HOUR(C2333)&lt;=17),0,RANDBETWEEN(45,60)))-(OpportunityTbl[[#This Row],[OpportunitySeq]]/5000)</f>
        <v>-115257.05560000001</v>
      </c>
      <c r="C2334" s="16">
        <f ca="1">NOW()+(OpportunityTbl[[#This Row],[DoNotImport-DateDiff]] /1440)</f>
        <v>44061.428665671294</v>
      </c>
      <c r="D23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334" s="3">
        <f ca="1">OpportunityTbl[[#This Row],[CreatedonDate]]+OpportunityTbl[[#This Row],[DaysToClose]]</f>
        <v>44102.428665671294</v>
      </c>
      <c r="F2334">
        <f>_xlfn.XLOOKUP(OpportunityTbl[[#This Row],[AccountSeq]],AccountTbl[AccountSeq],AccountTbl[AccountOwnerSeq])</f>
        <v>12</v>
      </c>
      <c r="G2334" t="str" cm="1">
        <f t="array" ref="G2334">_xlfn.XLOOKUP(OpportunityTbl[[#This Row],[AccountSeq]],AccountTbl[AccountSeq],AccountTbl[Account Owner])</f>
        <v>Anne Weiler</v>
      </c>
      <c r="H2334" t="s">
        <v>2206</v>
      </c>
      <c r="I2334">
        <v>1138</v>
      </c>
      <c r="J2334">
        <v>1194</v>
      </c>
      <c r="K2334">
        <v>7</v>
      </c>
      <c r="L2334" t="str" cm="1">
        <f t="array" ref="L2334">_xlfn.XLOOKUP(OpportunityTbl[[#This Row],[ProductSeq]],ProductTbl[ProductSeq],ProductTbl[Product],0)</f>
        <v>Auto</v>
      </c>
      <c r="N2334" t="str">
        <f>_xlfn.XLOOKUP(OpportunityTbl[[#This Row],[CampaignSeq]],CampaignsTbl[CampaignSeq],CampaignsTbl[Name],"")</f>
        <v/>
      </c>
      <c r="O2334" s="2">
        <f ca="1">OpportunityTbl[[#This Row],[Value]]*1.25</f>
        <v>18250</v>
      </c>
      <c r="P2334" t="s">
        <v>4442</v>
      </c>
      <c r="Q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Auto solution</v>
      </c>
      <c r="R2334" t="s">
        <v>2233</v>
      </c>
      <c r="S2334" t="b">
        <v>1</v>
      </c>
      <c r="T23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2334">
        <f>LEN(_xlfn.XLOOKUP(OpportunityTbl[[#This Row],[AccountSeq]],AccountTbl[AccountSeq],AccountTbl[City]))/3</f>
        <v>3.3333333333333335</v>
      </c>
      <c r="W2334" cm="1">
        <f t="array" ref="W2334">_xlfn.XLOOKUP(_xlfn.XLOOKUP(OpportunityTbl[[#This Row],[AccountSeq]],AccountTbl[AccountSeq],AccountTbl[IndustrySeq]),IndustryTbl[IndustrySeq],IndustryTbl[Factor])</f>
        <v>11</v>
      </c>
      <c r="X2334" cm="1">
        <f t="array" ref="X2334">_xlfn.XLOOKUP(OpportunityTbl[[#This Row],[Opportunity Owner Name]],OwnerTbl[Owner],OwnerTbl[Factor],FALSE)</f>
        <v>7</v>
      </c>
      <c r="Y2334">
        <f>_xlfn.XLOOKUP(OpportunityTbl[[#This Row],[CampaignSeq]],CampaignsTbl[CampaignSeq],CampaignsTbl[Factor],0)</f>
        <v>0</v>
      </c>
      <c r="Z2334" cm="1">
        <f t="array" ref="Z2334">_xlfn.XLOOKUP(OpportunityTbl[[#This Row],[ProductSeq]],ProductTbl[ProductSeq],ProductTbl[Factor])</f>
        <v>9</v>
      </c>
      <c r="AA2334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33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334" s="9">
        <f ca="1">_xlfn.PERCENTRANK.INC(OpportunityTbl[DoNotImport-SumOfFactors],OpportunityTbl[[#This Row],[DoNotImport-SumOfFactors]])</f>
        <v>0.89500000000000002</v>
      </c>
      <c r="AE2334" s="9">
        <f ca="1">_xlfn.XLOOKUP(_xlfn.PERCENTRANK.INC(OpportunityTbl[DoNotImport-SumOfFactors],OpportunityTbl[[#This Row],[DoNotImport-SumOfFactors]]),PipelineStages[StageMinimum],PipelineStages[Percentage],-1,-1,1)</f>
        <v>0.9</v>
      </c>
      <c r="AF2334" t="str">
        <f ca="1">_xlfn.XLOOKUP(_xlfn.PERCENTRANK.INC(OpportunityTbl[DoNotImport-SumOfFactors],OpportunityTbl[[#This Row],[DoNotImport-SumOfFactors]]),PipelineStages[StageMinimum],PipelineStages[Rating],-1,-1,1)</f>
        <v>Hot</v>
      </c>
      <c r="AG23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5" spans="1:33" x14ac:dyDescent="0.25">
      <c r="A2335">
        <v>12333</v>
      </c>
      <c r="B2335">
        <f ca="1">(IF(ISNUMBER(B2334),B2334,0)-((8*60)/($AJ$3)))-IF(ISTEXT(C2334),0,IF(WEEKDAY(C2334,2)&lt;6,0,RANDBETWEEN(60,180)))-IF(ISTEXT(C2334),0,IF(AND(HOUR(C2334)&gt;=8,HOUR(C2334)&lt;=17),0,RANDBETWEEN(45,60)))-(OpportunityTbl[[#This Row],[OpportunitySeq]]/5000)</f>
        <v>-115279.52220000001</v>
      </c>
      <c r="C2335" s="16">
        <f ca="1">NOW()+(OpportunityTbl[[#This Row],[DoNotImport-DateDiff]] /1440)</f>
        <v>44061.413063865737</v>
      </c>
      <c r="D23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335" s="3">
        <f ca="1">OpportunityTbl[[#This Row],[CreatedonDate]]+OpportunityTbl[[#This Row],[DaysToClose]]</f>
        <v>44106.413063865737</v>
      </c>
      <c r="F2335">
        <f>_xlfn.XLOOKUP(OpportunityTbl[[#This Row],[AccountSeq]],AccountTbl[AccountSeq],AccountTbl[AccountOwnerSeq])</f>
        <v>5</v>
      </c>
      <c r="G2335" t="str" cm="1">
        <f t="array" ref="G2335">_xlfn.XLOOKUP(OpportunityTbl[[#This Row],[AccountSeq]],AccountTbl[AccountSeq],AccountTbl[Account Owner])</f>
        <v>Dan Jump</v>
      </c>
      <c r="H2335" t="s">
        <v>37</v>
      </c>
      <c r="I2335">
        <v>1126</v>
      </c>
      <c r="J2335">
        <v>1137</v>
      </c>
      <c r="K2335">
        <v>7</v>
      </c>
      <c r="L2335" t="str" cm="1">
        <f t="array" ref="L2335">_xlfn.XLOOKUP(OpportunityTbl[[#This Row],[ProductSeq]],ProductTbl[ProductSeq],ProductTbl[Product],0)</f>
        <v>Auto</v>
      </c>
      <c r="N2335" t="str">
        <f>_xlfn.XLOOKUP(OpportunityTbl[[#This Row],[CampaignSeq]],CampaignsTbl[CampaignSeq],CampaignsTbl[Name],"")</f>
        <v/>
      </c>
      <c r="O2335" s="2">
        <f ca="1">OpportunityTbl[[#This Row],[Value]]*1.25</f>
        <v>14750</v>
      </c>
      <c r="P2335" t="s">
        <v>3396</v>
      </c>
      <c r="Q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Auto implementation</v>
      </c>
      <c r="R2335" t="s">
        <v>2204</v>
      </c>
      <c r="S2335" t="b">
        <v>1</v>
      </c>
      <c r="T23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335">
        <f>LEN(_xlfn.XLOOKUP(OpportunityTbl[[#This Row],[AccountSeq]],AccountTbl[AccountSeq],AccountTbl[City]))/3</f>
        <v>2</v>
      </c>
      <c r="W2335" cm="1">
        <f t="array" ref="W2335">_xlfn.XLOOKUP(_xlfn.XLOOKUP(OpportunityTbl[[#This Row],[AccountSeq]],AccountTbl[AccountSeq],AccountTbl[IndustrySeq]),IndustryTbl[IndustrySeq],IndustryTbl[Factor])</f>
        <v>11</v>
      </c>
      <c r="X2335" cm="1">
        <f t="array" ref="X2335">_xlfn.XLOOKUP(OpportunityTbl[[#This Row],[Opportunity Owner Name]],OwnerTbl[Owner],OwnerTbl[Factor],FALSE)</f>
        <v>11</v>
      </c>
      <c r="Y2335">
        <f>_xlfn.XLOOKUP(OpportunityTbl[[#This Row],[CampaignSeq]],CampaignsTbl[CampaignSeq],CampaignsTbl[Factor],0)</f>
        <v>0</v>
      </c>
      <c r="Z2335" cm="1">
        <f t="array" ref="Z2335">_xlfn.XLOOKUP(OpportunityTbl[[#This Row],[ProductSeq]],ProductTbl[ProductSeq],ProductTbl[Factor])</f>
        <v>9</v>
      </c>
      <c r="AA2335">
        <f ca="1">SUM(OpportunityTbl[[#This Row],[DoNotImport-RegionFactor]:[DoNotImport-ProductFactor]])+(IF(OpportunityTbl[[#This Row],[CloseDate]]&gt;TODAY(),TODAY()-OpportunityTbl[[#This Row],[CloseDate]],0)/3)</f>
        <v>33</v>
      </c>
      <c r="AB2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335" s="9">
        <f ca="1">_xlfn.PERCENTRANK.INC(OpportunityTbl[DoNotImport-SumOfFactors],OpportunityTbl[[#This Row],[DoNotImport-SumOfFactors]])</f>
        <v>0.95299999999999996</v>
      </c>
      <c r="AE2335" s="9">
        <f ca="1">_xlfn.XLOOKUP(_xlfn.PERCENTRANK.INC(OpportunityTbl[DoNotImport-SumOfFactors],OpportunityTbl[[#This Row],[DoNotImport-SumOfFactors]]),PipelineStages[StageMinimum],PipelineStages[Percentage],-1,-1,1)</f>
        <v>0.9</v>
      </c>
      <c r="AF2335" t="str">
        <f ca="1">_xlfn.XLOOKUP(_xlfn.PERCENTRANK.INC(OpportunityTbl[DoNotImport-SumOfFactors],OpportunityTbl[[#This Row],[DoNotImport-SumOfFactors]]),PipelineStages[StageMinimum],PipelineStages[Rating],-1,-1,1)</f>
        <v>Hot</v>
      </c>
      <c r="AG23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6" spans="1:33" x14ac:dyDescent="0.25">
      <c r="A2336">
        <v>12334</v>
      </c>
      <c r="B2336">
        <f ca="1">(IF(ISNUMBER(B2335),B2335,0)-((8*60)/($AJ$3)))-IF(ISTEXT(C2335),0,IF(WEEKDAY(C2335,2)&lt;6,0,RANDBETWEEN(60,180)))-IF(ISTEXT(C2335),0,IF(AND(HOUR(C2335)&gt;=8,HOUR(C2335)&lt;=17),0,RANDBETWEEN(45,60)))-(OpportunityTbl[[#This Row],[OpportunitySeq]]/5000)</f>
        <v>-115301.989</v>
      </c>
      <c r="C2336" s="16">
        <f ca="1">NOW()+(OpportunityTbl[[#This Row],[DoNotImport-DateDiff]] /1440)</f>
        <v>44061.397461921297</v>
      </c>
      <c r="D23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336" s="3">
        <f ca="1">OpportunityTbl[[#This Row],[CreatedonDate]]+OpportunityTbl[[#This Row],[DaysToClose]]</f>
        <v>44080.397461921297</v>
      </c>
      <c r="F2336">
        <f>_xlfn.XLOOKUP(OpportunityTbl[[#This Row],[AccountSeq]],AccountTbl[AccountSeq],AccountTbl[AccountOwnerSeq])</f>
        <v>8</v>
      </c>
      <c r="G2336" t="str" cm="1">
        <f t="array" ref="G2336">_xlfn.XLOOKUP(OpportunityTbl[[#This Row],[AccountSeq]],AccountTbl[AccountSeq],AccountTbl[Account Owner])</f>
        <v>Sanjay Shah</v>
      </c>
      <c r="H2336" t="s">
        <v>2206</v>
      </c>
      <c r="I2336">
        <v>1121</v>
      </c>
      <c r="J2336">
        <v>1139</v>
      </c>
      <c r="K2336">
        <v>4</v>
      </c>
      <c r="L2336" t="str" cm="1">
        <f t="array" ref="L2336">_xlfn.XLOOKUP(OpportunityTbl[[#This Row],[ProductSeq]],ProductTbl[ProductSeq],ProductTbl[Product],0)</f>
        <v>Business</v>
      </c>
      <c r="M2336">
        <v>7006</v>
      </c>
      <c r="N2336" t="str">
        <f>_xlfn.XLOOKUP(OpportunityTbl[[#This Row],[CampaignSeq]],CampaignsTbl[CampaignSeq],CampaignsTbl[Name],"")</f>
        <v>Corporate Annual Report</v>
      </c>
      <c r="O2336" s="2">
        <f ca="1">OpportunityTbl[[#This Row],[Value]]*1.25</f>
        <v>57250</v>
      </c>
      <c r="P2336" t="s">
        <v>3822</v>
      </c>
      <c r="Q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Business system engine</v>
      </c>
      <c r="R2336" t="s">
        <v>2210</v>
      </c>
      <c r="S2336" t="b">
        <v>1</v>
      </c>
      <c r="T23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800</v>
      </c>
      <c r="V2336">
        <f>LEN(_xlfn.XLOOKUP(OpportunityTbl[[#This Row],[AccountSeq]],AccountTbl[AccountSeq],AccountTbl[City]))/3</f>
        <v>3.6666666666666665</v>
      </c>
      <c r="W2336" cm="1">
        <f t="array" ref="W2336">_xlfn.XLOOKUP(_xlfn.XLOOKUP(OpportunityTbl[[#This Row],[AccountSeq]],AccountTbl[AccountSeq],AccountTbl[IndustrySeq]),IndustryTbl[IndustrySeq],IndustryTbl[Factor])</f>
        <v>11</v>
      </c>
      <c r="X2336" cm="1">
        <f t="array" ref="X2336">_xlfn.XLOOKUP(OpportunityTbl[[#This Row],[Opportunity Owner Name]],OwnerTbl[Owner],OwnerTbl[Factor],FALSE)</f>
        <v>3</v>
      </c>
      <c r="Y2336">
        <f>_xlfn.XLOOKUP(OpportunityTbl[[#This Row],[CampaignSeq]],CampaignsTbl[CampaignSeq],CampaignsTbl[Factor],0)</f>
        <v>1</v>
      </c>
      <c r="Z2336" cm="1">
        <f t="array" ref="Z2336">_xlfn.XLOOKUP(OpportunityTbl[[#This Row],[ProductSeq]],ProductTbl[ProductSeq],ProductTbl[Factor])</f>
        <v>5</v>
      </c>
      <c r="AA233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2336" s="9">
        <f ca="1">_xlfn.PERCENTRANK.INC(OpportunityTbl[DoNotImport-SumOfFactors],OpportunityTbl[[#This Row],[DoNotImport-SumOfFactors]])</f>
        <v>0.56399999999999995</v>
      </c>
      <c r="AE2336" s="9">
        <f ca="1">_xlfn.XLOOKUP(_xlfn.PERCENTRANK.INC(OpportunityTbl[DoNotImport-SumOfFactors],OpportunityTbl[[#This Row],[DoNotImport-SumOfFactors]]),PipelineStages[StageMinimum],PipelineStages[Percentage],-1,-1,1)</f>
        <v>0.5</v>
      </c>
      <c r="AF2336" t="str">
        <f ca="1">_xlfn.XLOOKUP(_xlfn.PERCENTRANK.INC(OpportunityTbl[DoNotImport-SumOfFactors],OpportunityTbl[[#This Row],[DoNotImport-SumOfFactors]]),PipelineStages[StageMinimum],PipelineStages[Rating],-1,-1,1)</f>
        <v>Warm</v>
      </c>
      <c r="AG23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37" spans="1:33" x14ac:dyDescent="0.25">
      <c r="A2337">
        <v>12335</v>
      </c>
      <c r="B2337">
        <f ca="1">(IF(ISNUMBER(B2336),B2336,0)-((8*60)/($AJ$3)))-IF(ISTEXT(C2336),0,IF(WEEKDAY(C2336,2)&lt;6,0,RANDBETWEEN(60,180)))-IF(ISTEXT(C2336),0,IF(AND(HOUR(C2336)&gt;=8,HOUR(C2336)&lt;=17),0,RANDBETWEEN(45,60)))-(OpportunityTbl[[#This Row],[OpportunitySeq]]/5000)</f>
        <v>-115324.45600000001</v>
      </c>
      <c r="C2337" s="16">
        <f ca="1">NOW()+(OpportunityTbl[[#This Row],[DoNotImport-DateDiff]] /1440)</f>
        <v>44061.381859837958</v>
      </c>
      <c r="D23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337" s="3">
        <f ca="1">OpportunityTbl[[#This Row],[CreatedonDate]]+OpportunityTbl[[#This Row],[DaysToClose]]</f>
        <v>44092.381859837958</v>
      </c>
      <c r="F2337">
        <f>_xlfn.XLOOKUP(OpportunityTbl[[#This Row],[AccountSeq]],AccountTbl[AccountSeq],AccountTbl[AccountOwnerSeq])</f>
        <v>2</v>
      </c>
      <c r="G2337" t="str" cm="1">
        <f t="array" ref="G2337">_xlfn.XLOOKUP(OpportunityTbl[[#This Row],[AccountSeq]],AccountTbl[AccountSeq],AccountTbl[Account Owner])</f>
        <v>Eric Gruber</v>
      </c>
      <c r="H2337" t="s">
        <v>37</v>
      </c>
      <c r="I2337">
        <v>1113</v>
      </c>
      <c r="J2337">
        <v>1125</v>
      </c>
      <c r="K2337">
        <v>4</v>
      </c>
      <c r="L2337" t="str" cm="1">
        <f t="array" ref="L2337">_xlfn.XLOOKUP(OpportunityTbl[[#This Row],[ProductSeq]],ProductTbl[ProductSeq],ProductTbl[Product],0)</f>
        <v>Business</v>
      </c>
      <c r="N2337" t="str">
        <f>_xlfn.XLOOKUP(OpportunityTbl[[#This Row],[CampaignSeq]],CampaignsTbl[CampaignSeq],CampaignsTbl[Name],"")</f>
        <v/>
      </c>
      <c r="O2337" s="2">
        <f ca="1">OpportunityTbl[[#This Row],[Value]]*1.25</f>
        <v>68375</v>
      </c>
      <c r="P2337" t="s">
        <v>4443</v>
      </c>
      <c r="Q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Business process improvement</v>
      </c>
      <c r="R2337" t="s">
        <v>2204</v>
      </c>
      <c r="S2337" t="b">
        <v>1</v>
      </c>
      <c r="T23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2337">
        <f>LEN(_xlfn.XLOOKUP(OpportunityTbl[[#This Row],[AccountSeq]],AccountTbl[AccountSeq],AccountTbl[City]))/3</f>
        <v>2</v>
      </c>
      <c r="W2337" cm="1">
        <f t="array" ref="W2337">_xlfn.XLOOKUP(_xlfn.XLOOKUP(OpportunityTbl[[#This Row],[AccountSeq]],AccountTbl[AccountSeq],AccountTbl[IndustrySeq]),IndustryTbl[IndustrySeq],IndustryTbl[Factor])</f>
        <v>1</v>
      </c>
      <c r="X2337" cm="1">
        <f t="array" ref="X2337">_xlfn.XLOOKUP(OpportunityTbl[[#This Row],[Opportunity Owner Name]],OwnerTbl[Owner],OwnerTbl[Factor],FALSE)</f>
        <v>11</v>
      </c>
      <c r="Y2337">
        <f>_xlfn.XLOOKUP(OpportunityTbl[[#This Row],[CampaignSeq]],CampaignsTbl[CampaignSeq],CampaignsTbl[Factor],0)</f>
        <v>0</v>
      </c>
      <c r="Z2337" cm="1">
        <f t="array" ref="Z2337">_xlfn.XLOOKUP(OpportunityTbl[[#This Row],[ProductSeq]],ProductTbl[ProductSeq],ProductTbl[Factor])</f>
        <v>5</v>
      </c>
      <c r="AA2337">
        <f ca="1">SUM(OpportunityTbl[[#This Row],[DoNotImport-RegionFactor]:[DoNotImport-ProductFactor]])+(IF(OpportunityTbl[[#This Row],[CloseDate]]&gt;TODAY(),TODAY()-OpportunityTbl[[#This Row],[CloseDate]],0)/3)</f>
        <v>19</v>
      </c>
      <c r="AB2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337" s="9">
        <f ca="1">_xlfn.PERCENTRANK.INC(OpportunityTbl[DoNotImport-SumOfFactors],OpportunityTbl[[#This Row],[DoNotImport-SumOfFactors]])</f>
        <v>0.28699999999999998</v>
      </c>
      <c r="AE2337" s="9">
        <f ca="1">_xlfn.XLOOKUP(_xlfn.PERCENTRANK.INC(OpportunityTbl[DoNotImport-SumOfFactors],OpportunityTbl[[#This Row],[DoNotImport-SumOfFactors]]),PipelineStages[StageMinimum],PipelineStages[Percentage],-1,-1,1)</f>
        <v>0.2</v>
      </c>
      <c r="AF2337" t="str">
        <f ca="1">_xlfn.XLOOKUP(_xlfn.PERCENTRANK.INC(OpportunityTbl[DoNotImport-SumOfFactors],OpportunityTbl[[#This Row],[DoNotImport-SumOfFactors]]),PipelineStages[StageMinimum],PipelineStages[Rating],-1,-1,1)</f>
        <v>Warm</v>
      </c>
      <c r="AG23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38" spans="1:33" x14ac:dyDescent="0.25">
      <c r="A2338">
        <v>12336</v>
      </c>
      <c r="B2338">
        <f ca="1">(IF(ISNUMBER(B2337),B2337,0)-((8*60)/($AJ$3)))-IF(ISTEXT(C2337),0,IF(WEEKDAY(C2337,2)&lt;6,0,RANDBETWEEN(60,180)))-IF(ISTEXT(C2337),0,IF(AND(HOUR(C2337)&gt;=8,HOUR(C2337)&lt;=17),0,RANDBETWEEN(45,60)))-(OpportunityTbl[[#This Row],[OpportunitySeq]]/5000)</f>
        <v>-115346.9232</v>
      </c>
      <c r="C2338" s="16">
        <f ca="1">NOW()+(OpportunityTbl[[#This Row],[DoNotImport-DateDiff]] /1440)</f>
        <v>44061.366257731483</v>
      </c>
      <c r="D23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338" s="3">
        <f ca="1">OpportunityTbl[[#This Row],[CreatedonDate]]+OpportunityTbl[[#This Row],[DaysToClose]]</f>
        <v>44072.366257731483</v>
      </c>
      <c r="F2338">
        <f>_xlfn.XLOOKUP(OpportunityTbl[[#This Row],[AccountSeq]],AccountTbl[AccountSeq],AccountTbl[AccountOwnerSeq])</f>
        <v>10</v>
      </c>
      <c r="G2338" t="str" cm="1">
        <f t="array" ref="G2338">_xlfn.XLOOKUP(OpportunityTbl[[#This Row],[AccountSeq]],AccountTbl[AccountSeq],AccountTbl[Account Owner])</f>
        <v>Alan Steiner</v>
      </c>
      <c r="H2338" t="s">
        <v>37</v>
      </c>
      <c r="I2338">
        <v>1112</v>
      </c>
      <c r="J2338">
        <v>1282</v>
      </c>
      <c r="K2338">
        <v>5</v>
      </c>
      <c r="L2338" t="str" cm="1">
        <f t="array" ref="L2338">_xlfn.XLOOKUP(OpportunityTbl[[#This Row],[ProductSeq]],ProductTbl[ProductSeq],ProductTbl[Product],0)</f>
        <v>Farm</v>
      </c>
      <c r="M2338">
        <v>7001</v>
      </c>
      <c r="N2338" t="str">
        <f>_xlfn.XLOOKUP(OpportunityTbl[[#This Row],[CampaignSeq]],CampaignsTbl[CampaignSeq],CampaignsTbl[Name],"")</f>
        <v>Agency Newsletter</v>
      </c>
      <c r="O2338" s="2">
        <f ca="1">OpportunityTbl[[#This Row],[Value]]*1.25</f>
        <v>27250</v>
      </c>
      <c r="P2338" t="s">
        <v>4444</v>
      </c>
      <c r="Q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Farm ability</v>
      </c>
      <c r="R2338" t="s">
        <v>2210</v>
      </c>
      <c r="S2338" t="b">
        <v>1</v>
      </c>
      <c r="T23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3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800</v>
      </c>
      <c r="V2338">
        <f>LEN(_xlfn.XLOOKUP(OpportunityTbl[[#This Row],[AccountSeq]],AccountTbl[AccountSeq],AccountTbl[City]))/3</f>
        <v>2.3333333333333335</v>
      </c>
      <c r="W2338" cm="1">
        <f t="array" ref="W2338">_xlfn.XLOOKUP(_xlfn.XLOOKUP(OpportunityTbl[[#This Row],[AccountSeq]],AccountTbl[AccountSeq],AccountTbl[IndustrySeq]),IndustryTbl[IndustrySeq],IndustryTbl[Factor])</f>
        <v>3</v>
      </c>
      <c r="X2338" cm="1">
        <f t="array" ref="X2338">_xlfn.XLOOKUP(OpportunityTbl[[#This Row],[Opportunity Owner Name]],OwnerTbl[Owner],OwnerTbl[Factor],FALSE)</f>
        <v>5</v>
      </c>
      <c r="Y2338">
        <f>_xlfn.XLOOKUP(OpportunityTbl[[#This Row],[CampaignSeq]],CampaignsTbl[CampaignSeq],CampaignsTbl[Factor],0)</f>
        <v>2</v>
      </c>
      <c r="Z2338" cm="1">
        <f t="array" ref="Z2338">_xlfn.XLOOKUP(OpportunityTbl[[#This Row],[ProductSeq]],ProductTbl[ProductSeq],ProductTbl[Factor])</f>
        <v>3</v>
      </c>
      <c r="AA2338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2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338" s="9">
        <f ca="1">_xlfn.PERCENTRANK.INC(OpportunityTbl[DoNotImport-SumOfFactors],OpportunityTbl[[#This Row],[DoNotImport-SumOfFactors]])</f>
        <v>0.13700000000000001</v>
      </c>
      <c r="AE2338" s="9">
        <f ca="1">_xlfn.XLOOKUP(_xlfn.PERCENTRANK.INC(OpportunityTbl[DoNotImport-SumOfFactors],OpportunityTbl[[#This Row],[DoNotImport-SumOfFactors]]),PipelineStages[StageMinimum],PipelineStages[Percentage],-1,-1,1)</f>
        <v>0.1</v>
      </c>
      <c r="AF2338" t="str">
        <f ca="1">_xlfn.XLOOKUP(_xlfn.PERCENTRANK.INC(OpportunityTbl[DoNotImport-SumOfFactors],OpportunityTbl[[#This Row],[DoNotImport-SumOfFactors]]),PipelineStages[StageMinimum],PipelineStages[Rating],-1,-1,1)</f>
        <v>Cold</v>
      </c>
      <c r="AG23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39" spans="1:33" x14ac:dyDescent="0.25">
      <c r="A2339">
        <v>12337</v>
      </c>
      <c r="B2339">
        <f ca="1">(IF(ISNUMBER(B2338),B2338,0)-((8*60)/($AJ$3)))-IF(ISTEXT(C2338),0,IF(WEEKDAY(C2338,2)&lt;6,0,RANDBETWEEN(60,180)))-IF(ISTEXT(C2338),0,IF(AND(HOUR(C2338)&gt;=8,HOUR(C2338)&lt;=17),0,RANDBETWEEN(45,60)))-(OpportunityTbl[[#This Row],[OpportunitySeq]]/5000)</f>
        <v>-115369.3906</v>
      </c>
      <c r="C2339" s="16">
        <f ca="1">NOW()+(OpportunityTbl[[#This Row],[DoNotImport-DateDiff]] /1440)</f>
        <v>44061.35065537037</v>
      </c>
      <c r="D23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339" s="3">
        <f ca="1">OpportunityTbl[[#This Row],[CreatedonDate]]+OpportunityTbl[[#This Row],[DaysToClose]]</f>
        <v>44092.35065537037</v>
      </c>
      <c r="F2339">
        <f>_xlfn.XLOOKUP(OpportunityTbl[[#This Row],[AccountSeq]],AccountTbl[AccountSeq],AccountTbl[AccountOwnerSeq])</f>
        <v>1</v>
      </c>
      <c r="G2339" t="str" cm="1">
        <f t="array" ref="G2339">_xlfn.XLOOKUP(OpportunityTbl[[#This Row],[AccountSeq]],AccountTbl[AccountSeq],AccountTbl[Account Owner])</f>
        <v>Molly Clark</v>
      </c>
      <c r="H2339" t="s">
        <v>37</v>
      </c>
      <c r="I2339">
        <v>1127</v>
      </c>
      <c r="J2339">
        <v>1250</v>
      </c>
      <c r="K2339">
        <v>3</v>
      </c>
      <c r="L2339" t="str" cm="1">
        <f t="array" ref="L2339">_xlfn.XLOOKUP(OpportunityTbl[[#This Row],[ProductSeq]],ProductTbl[ProductSeq],ProductTbl[Product],0)</f>
        <v>Life</v>
      </c>
      <c r="N2339" t="str">
        <f>_xlfn.XLOOKUP(OpportunityTbl[[#This Row],[CampaignSeq]],CampaignsTbl[CampaignSeq],CampaignsTbl[Name],"")</f>
        <v/>
      </c>
      <c r="O2339" s="2">
        <f ca="1">OpportunityTbl[[#This Row],[Value]]*1.25</f>
        <v>7500</v>
      </c>
      <c r="P2339" t="s">
        <v>4445</v>
      </c>
      <c r="Q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ife hour contingency</v>
      </c>
      <c r="R2339" t="s">
        <v>2210</v>
      </c>
      <c r="S2339" t="b">
        <v>0</v>
      </c>
      <c r="T23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339">
        <f>LEN(_xlfn.XLOOKUP(OpportunityTbl[[#This Row],[AccountSeq]],AccountTbl[AccountSeq],AccountTbl[City]))/3</f>
        <v>3</v>
      </c>
      <c r="W2339" cm="1">
        <f t="array" ref="W2339">_xlfn.XLOOKUP(_xlfn.XLOOKUP(OpportunityTbl[[#This Row],[AccountSeq]],AccountTbl[AccountSeq],AccountTbl[IndustrySeq]),IndustryTbl[IndustrySeq],IndustryTbl[Factor])</f>
        <v>11</v>
      </c>
      <c r="X2339" cm="1">
        <f t="array" ref="X2339">_xlfn.XLOOKUP(OpportunityTbl[[#This Row],[Opportunity Owner Name]],OwnerTbl[Owner],OwnerTbl[Factor],FALSE)</f>
        <v>3</v>
      </c>
      <c r="Y2339">
        <f>_xlfn.XLOOKUP(OpportunityTbl[[#This Row],[CampaignSeq]],CampaignsTbl[CampaignSeq],CampaignsTbl[Factor],0)</f>
        <v>0</v>
      </c>
      <c r="Z2339" cm="1">
        <f t="array" ref="Z2339">_xlfn.XLOOKUP(OpportunityTbl[[#This Row],[ProductSeq]],ProductTbl[ProductSeq],ProductTbl[Factor])</f>
        <v>3</v>
      </c>
      <c r="AA2339">
        <f ca="1">SUM(OpportunityTbl[[#This Row],[DoNotImport-RegionFactor]:[DoNotImport-ProductFactor]])+(IF(OpportunityTbl[[#This Row],[CloseDate]]&gt;TODAY(),TODAY()-OpportunityTbl[[#This Row],[CloseDate]],0)/3)</f>
        <v>20</v>
      </c>
      <c r="AB2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339" s="9">
        <f ca="1">_xlfn.PERCENTRANK.INC(OpportunityTbl[DoNotImport-SumOfFactors],OpportunityTbl[[#This Row],[DoNotImport-SumOfFactors]])</f>
        <v>0.33800000000000002</v>
      </c>
      <c r="AE2339" s="9">
        <f ca="1">_xlfn.XLOOKUP(_xlfn.PERCENTRANK.INC(OpportunityTbl[DoNotImport-SumOfFactors],OpportunityTbl[[#This Row],[DoNotImport-SumOfFactors]]),PipelineStages[StageMinimum],PipelineStages[Percentage],-1,-1,1)</f>
        <v>0.2</v>
      </c>
      <c r="AF2339" t="str">
        <f ca="1">_xlfn.XLOOKUP(_xlfn.PERCENTRANK.INC(OpportunityTbl[DoNotImport-SumOfFactors],OpportunityTbl[[#This Row],[DoNotImport-SumOfFactors]]),PipelineStages[StageMinimum],PipelineStages[Rating],-1,-1,1)</f>
        <v>Warm</v>
      </c>
      <c r="AG23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0" spans="1:33" x14ac:dyDescent="0.25">
      <c r="A2340">
        <v>12338</v>
      </c>
      <c r="B2340">
        <f ca="1">(IF(ISNUMBER(B2339),B2339,0)-((8*60)/($AJ$3)))-IF(ISTEXT(C2339),0,IF(WEEKDAY(C2339,2)&lt;6,0,RANDBETWEEN(60,180)))-IF(ISTEXT(C2339),0,IF(AND(HOUR(C2339)&gt;=8,HOUR(C2339)&lt;=17),0,RANDBETWEEN(45,60)))-(OpportunityTbl[[#This Row],[OpportunitySeq]]/5000)</f>
        <v>-115391.8582</v>
      </c>
      <c r="C2340" s="16">
        <f ca="1">NOW()+(OpportunityTbl[[#This Row],[DoNotImport-DateDiff]] /1440)</f>
        <v>44061.335052870374</v>
      </c>
      <c r="D23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40" s="3">
        <f ca="1">OpportunityTbl[[#This Row],[CreatedonDate]]+OpportunityTbl[[#This Row],[DaysToClose]]</f>
        <v>44091.335052870374</v>
      </c>
      <c r="F2340">
        <f>_xlfn.XLOOKUP(OpportunityTbl[[#This Row],[AccountSeq]],AccountTbl[AccountSeq],AccountTbl[AccountOwnerSeq])</f>
        <v>8</v>
      </c>
      <c r="G2340" t="str" cm="1">
        <f t="array" ref="G2340">_xlfn.XLOOKUP(OpportunityTbl[[#This Row],[AccountSeq]],AccountTbl[AccountSeq],AccountTbl[Account Owner])</f>
        <v>Sanjay Shah</v>
      </c>
      <c r="H2340" t="s">
        <v>2206</v>
      </c>
      <c r="I2340">
        <v>1116</v>
      </c>
      <c r="J2340">
        <v>1072</v>
      </c>
      <c r="K2340">
        <v>2</v>
      </c>
      <c r="L2340" t="str" cm="1">
        <f t="array" ref="L2340">_xlfn.XLOOKUP(OpportunityTbl[[#This Row],[ProductSeq]],ProductTbl[ProductSeq],ProductTbl[Product],0)</f>
        <v>Auto</v>
      </c>
      <c r="N2340" t="str">
        <f>_xlfn.XLOOKUP(OpportunityTbl[[#This Row],[CampaignSeq]],CampaignsTbl[CampaignSeq],CampaignsTbl[Name],"")</f>
        <v/>
      </c>
      <c r="O2340" s="2">
        <f ca="1">OpportunityTbl[[#This Row],[Value]]*1.25</f>
        <v>9125</v>
      </c>
      <c r="P2340" t="s">
        <v>4446</v>
      </c>
      <c r="Q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Auto benchmark</v>
      </c>
      <c r="R2340" t="s">
        <v>2204</v>
      </c>
      <c r="S2340" t="b">
        <v>1</v>
      </c>
      <c r="T23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2340">
        <f>LEN(_xlfn.XLOOKUP(OpportunityTbl[[#This Row],[AccountSeq]],AccountTbl[AccountSeq],AccountTbl[City]))/3</f>
        <v>2.3333333333333335</v>
      </c>
      <c r="W2340" cm="1">
        <f t="array" ref="W2340">_xlfn.XLOOKUP(_xlfn.XLOOKUP(OpportunityTbl[[#This Row],[AccountSeq]],AccountTbl[AccountSeq],AccountTbl[IndustrySeq]),IndustryTbl[IndustrySeq],IndustryTbl[Factor])</f>
        <v>9</v>
      </c>
      <c r="X2340" cm="1">
        <f t="array" ref="X2340">_xlfn.XLOOKUP(OpportunityTbl[[#This Row],[Opportunity Owner Name]],OwnerTbl[Owner],OwnerTbl[Factor],FALSE)</f>
        <v>3</v>
      </c>
      <c r="Y2340">
        <f>_xlfn.XLOOKUP(OpportunityTbl[[#This Row],[CampaignSeq]],CampaignsTbl[CampaignSeq],CampaignsTbl[Factor],0)</f>
        <v>0</v>
      </c>
      <c r="Z2340" cm="1">
        <f t="array" ref="Z2340">_xlfn.XLOOKUP(OpportunityTbl[[#This Row],[ProductSeq]],ProductTbl[ProductSeq],ProductTbl[Factor])</f>
        <v>4</v>
      </c>
      <c r="AA2340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340" s="9">
        <f ca="1">_xlfn.PERCENTRANK.INC(OpportunityTbl[DoNotImport-SumOfFactors],OpportunityTbl[[#This Row],[DoNotImport-SumOfFactors]])</f>
        <v>0.246</v>
      </c>
      <c r="AE2340" s="9">
        <f ca="1">_xlfn.XLOOKUP(_xlfn.PERCENTRANK.INC(OpportunityTbl[DoNotImport-SumOfFactors],OpportunityTbl[[#This Row],[DoNotImport-SumOfFactors]]),PipelineStages[StageMinimum],PipelineStages[Percentage],-1,-1,1)</f>
        <v>0.2</v>
      </c>
      <c r="AF2340" t="str">
        <f ca="1">_xlfn.XLOOKUP(_xlfn.PERCENTRANK.INC(OpportunityTbl[DoNotImport-SumOfFactors],OpportunityTbl[[#This Row],[DoNotImport-SumOfFactors]]),PipelineStages[StageMinimum],PipelineStages[Rating],-1,-1,1)</f>
        <v>Warm</v>
      </c>
      <c r="AG23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1" spans="1:33" x14ac:dyDescent="0.25">
      <c r="A2341">
        <v>12339</v>
      </c>
      <c r="B2341">
        <f ca="1">(IF(ISNUMBER(B2340),B2340,0)-((8*60)/($AJ$3)))-IF(ISTEXT(C2340),0,IF(WEEKDAY(C2340,2)&lt;6,0,RANDBETWEEN(60,180)))-IF(ISTEXT(C2340),0,IF(AND(HOUR(C2340)&gt;=8,HOUR(C2340)&lt;=17),0,RANDBETWEEN(45,60)))-(OpportunityTbl[[#This Row],[OpportunitySeq]]/5000)</f>
        <v>-115414.326</v>
      </c>
      <c r="C2341" s="16">
        <f ca="1">NOW()+(OpportunityTbl[[#This Row],[DoNotImport-DateDiff]] /1440)</f>
        <v>44061.319450231487</v>
      </c>
      <c r="D23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341" s="3">
        <f ca="1">OpportunityTbl[[#This Row],[CreatedonDate]]+OpportunityTbl[[#This Row],[DaysToClose]]</f>
        <v>44102.319450231487</v>
      </c>
      <c r="F2341">
        <f>_xlfn.XLOOKUP(OpportunityTbl[[#This Row],[AccountSeq]],AccountTbl[AccountSeq],AccountTbl[AccountOwnerSeq])</f>
        <v>9</v>
      </c>
      <c r="G2341" t="str" cm="1">
        <f t="array" ref="G2341">_xlfn.XLOOKUP(OpportunityTbl[[#This Row],[AccountSeq]],AccountTbl[AccountSeq],AccountTbl[Account Owner])</f>
        <v>David So</v>
      </c>
      <c r="H2341" t="s">
        <v>37</v>
      </c>
      <c r="I2341">
        <v>1115</v>
      </c>
      <c r="J2341">
        <v>1217</v>
      </c>
      <c r="K2341">
        <v>3</v>
      </c>
      <c r="L2341" t="str" cm="1">
        <f t="array" ref="L2341">_xlfn.XLOOKUP(OpportunityTbl[[#This Row],[ProductSeq]],ProductTbl[ProductSeq],ProductTbl[Product],0)</f>
        <v>Life</v>
      </c>
      <c r="N2341" t="str">
        <f>_xlfn.XLOOKUP(OpportunityTbl[[#This Row],[CampaignSeq]],CampaignsTbl[CampaignSeq],CampaignsTbl[Name],"")</f>
        <v/>
      </c>
      <c r="O2341" s="2">
        <f ca="1">OpportunityTbl[[#This Row],[Value]]*1.25</f>
        <v>10375</v>
      </c>
      <c r="P2341" t="s">
        <v>4447</v>
      </c>
      <c r="Q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ife website</v>
      </c>
      <c r="R2341" t="s">
        <v>2204</v>
      </c>
      <c r="S2341" t="b">
        <v>0</v>
      </c>
      <c r="T23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3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2341">
        <f>LEN(_xlfn.XLOOKUP(OpportunityTbl[[#This Row],[AccountSeq]],AccountTbl[AccountSeq],AccountTbl[City]))/3</f>
        <v>2</v>
      </c>
      <c r="W2341" cm="1">
        <f t="array" ref="W2341">_xlfn.XLOOKUP(_xlfn.XLOOKUP(OpportunityTbl[[#This Row],[AccountSeq]],AccountTbl[AccountSeq],AccountTbl[IndustrySeq]),IndustryTbl[IndustrySeq],IndustryTbl[Factor])</f>
        <v>3</v>
      </c>
      <c r="X2341" cm="1">
        <f t="array" ref="X2341">_xlfn.XLOOKUP(OpportunityTbl[[#This Row],[Opportunity Owner Name]],OwnerTbl[Owner],OwnerTbl[Factor],FALSE)</f>
        <v>7</v>
      </c>
      <c r="Y2341">
        <f>_xlfn.XLOOKUP(OpportunityTbl[[#This Row],[CampaignSeq]],CampaignsTbl[CampaignSeq],CampaignsTbl[Factor],0)</f>
        <v>0</v>
      </c>
      <c r="Z2341" cm="1">
        <f t="array" ref="Z2341">_xlfn.XLOOKUP(OpportunityTbl[[#This Row],[ProductSeq]],ProductTbl[ProductSeq],ProductTbl[Factor])</f>
        <v>3</v>
      </c>
      <c r="AA2341">
        <f ca="1">SUM(OpportunityTbl[[#This Row],[DoNotImport-RegionFactor]:[DoNotImport-ProductFactor]])+(IF(OpportunityTbl[[#This Row],[CloseDate]]&gt;TODAY(),TODAY()-OpportunityTbl[[#This Row],[CloseDate]],0)/3)</f>
        <v>15</v>
      </c>
      <c r="AB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341" s="9">
        <f ca="1">_xlfn.PERCENTRANK.INC(OpportunityTbl[DoNotImport-SumOfFactors],OpportunityTbl[[#This Row],[DoNotImport-SumOfFactors]])</f>
        <v>0.121</v>
      </c>
      <c r="AE2341" s="9">
        <f ca="1">_xlfn.XLOOKUP(_xlfn.PERCENTRANK.INC(OpportunityTbl[DoNotImport-SumOfFactors],OpportunityTbl[[#This Row],[DoNotImport-SumOfFactors]]),PipelineStages[StageMinimum],PipelineStages[Percentage],-1,-1,1)</f>
        <v>0.1</v>
      </c>
      <c r="AF2341" t="str">
        <f ca="1">_xlfn.XLOOKUP(_xlfn.PERCENTRANK.INC(OpportunityTbl[DoNotImport-SumOfFactors],OpportunityTbl[[#This Row],[DoNotImport-SumOfFactors]]),PipelineStages[StageMinimum],PipelineStages[Rating],-1,-1,1)</f>
        <v>Cold</v>
      </c>
      <c r="AG23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2" spans="1:33" x14ac:dyDescent="0.25">
      <c r="A2342">
        <v>12340</v>
      </c>
      <c r="B2342">
        <f ca="1">(IF(ISNUMBER(B2341),B2341,0)-((8*60)/($AJ$3)))-IF(ISTEXT(C2341),0,IF(WEEKDAY(C2341,2)&lt;6,0,RANDBETWEEN(60,180)))-IF(ISTEXT(C2341),0,IF(AND(HOUR(C2341)&gt;=8,HOUR(C2341)&lt;=17),0,RANDBETWEEN(45,60)))-(OpportunityTbl[[#This Row],[OpportunitySeq]]/5000)</f>
        <v>-115486.79399999999</v>
      </c>
      <c r="C2342" s="16">
        <f ca="1">NOW()+(OpportunityTbl[[#This Row],[DoNotImport-DateDiff]] /1440)</f>
        <v>44061.269125231483</v>
      </c>
      <c r="D23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342" s="3">
        <f ca="1">OpportunityTbl[[#This Row],[CreatedonDate]]+OpportunityTbl[[#This Row],[DaysToClose]]</f>
        <v>44071.269125231483</v>
      </c>
      <c r="F2342">
        <f>_xlfn.XLOOKUP(OpportunityTbl[[#This Row],[AccountSeq]],AccountTbl[AccountSeq],AccountTbl[AccountOwnerSeq])</f>
        <v>7</v>
      </c>
      <c r="G2342" t="str" cm="1">
        <f t="array" ref="G2342">_xlfn.XLOOKUP(OpportunityTbl[[#This Row],[AccountSeq]],AccountTbl[AccountSeq],AccountTbl[Account Owner])</f>
        <v>Spencer Low</v>
      </c>
      <c r="H2342" t="s">
        <v>37</v>
      </c>
      <c r="I2342">
        <v>1111</v>
      </c>
      <c r="J2342">
        <v>1138</v>
      </c>
      <c r="K2342">
        <v>2</v>
      </c>
      <c r="L2342" t="str" cm="1">
        <f t="array" ref="L2342">_xlfn.XLOOKUP(OpportunityTbl[[#This Row],[ProductSeq]],ProductTbl[ProductSeq],ProductTbl[Product],0)</f>
        <v>Auto</v>
      </c>
      <c r="N2342" t="str">
        <f>_xlfn.XLOOKUP(OpportunityTbl[[#This Row],[CampaignSeq]],CampaignsTbl[CampaignSeq],CampaignsTbl[Name],"")</f>
        <v/>
      </c>
      <c r="O2342" s="2">
        <f ca="1">OpportunityTbl[[#This Row],[Value]]*1.25</f>
        <v>8250</v>
      </c>
      <c r="P2342" t="s">
        <v>4448</v>
      </c>
      <c r="Q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Auto archive</v>
      </c>
      <c r="R2342" t="s">
        <v>2210</v>
      </c>
      <c r="S2342" t="b">
        <v>1</v>
      </c>
      <c r="T23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2342">
        <f>LEN(_xlfn.XLOOKUP(OpportunityTbl[[#This Row],[AccountSeq]],AccountTbl[AccountSeq],AccountTbl[City]))/3</f>
        <v>2.6666666666666665</v>
      </c>
      <c r="W2342" cm="1">
        <f t="array" ref="W2342">_xlfn.XLOOKUP(_xlfn.XLOOKUP(OpportunityTbl[[#This Row],[AccountSeq]],AccountTbl[AccountSeq],AccountTbl[IndustrySeq]),IndustryTbl[IndustrySeq],IndustryTbl[Factor])</f>
        <v>1</v>
      </c>
      <c r="X2342" cm="1">
        <f t="array" ref="X2342">_xlfn.XLOOKUP(OpportunityTbl[[#This Row],[Opportunity Owner Name]],OwnerTbl[Owner],OwnerTbl[Factor],FALSE)</f>
        <v>5</v>
      </c>
      <c r="Y2342">
        <f>_xlfn.XLOOKUP(OpportunityTbl[[#This Row],[CampaignSeq]],CampaignsTbl[CampaignSeq],CampaignsTbl[Factor],0)</f>
        <v>0</v>
      </c>
      <c r="Z2342" cm="1">
        <f t="array" ref="Z2342">_xlfn.XLOOKUP(OpportunityTbl[[#This Row],[ProductSeq]],ProductTbl[ProductSeq],ProductTbl[Factor])</f>
        <v>4</v>
      </c>
      <c r="AA2342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2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342" s="9">
        <f ca="1">_xlfn.PERCENTRANK.INC(OpportunityTbl[DoNotImport-SumOfFactors],OpportunityTbl[[#This Row],[DoNotImport-SumOfFactors]])</f>
        <v>5.3999999999999999E-2</v>
      </c>
      <c r="AE2342" s="9">
        <f ca="1">_xlfn.XLOOKUP(_xlfn.PERCENTRANK.INC(OpportunityTbl[DoNotImport-SumOfFactors],OpportunityTbl[[#This Row],[DoNotImport-SumOfFactors]]),PipelineStages[StageMinimum],PipelineStages[Percentage],-1,-1,1)</f>
        <v>0.1</v>
      </c>
      <c r="AF2342" t="str">
        <f ca="1">_xlfn.XLOOKUP(_xlfn.PERCENTRANK.INC(OpportunityTbl[DoNotImport-SumOfFactors],OpportunityTbl[[#This Row],[DoNotImport-SumOfFactors]]),PipelineStages[StageMinimum],PipelineStages[Rating],-1,-1,1)</f>
        <v>Cold</v>
      </c>
      <c r="AG23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3" spans="1:33" x14ac:dyDescent="0.25">
      <c r="A2343">
        <v>12341</v>
      </c>
      <c r="B2343">
        <f ca="1">(IF(ISNUMBER(B2342),B2342,0)-((8*60)/($AJ$3)))-IF(ISTEXT(C2342),0,IF(WEEKDAY(C2342,2)&lt;6,0,RANDBETWEEN(60,180)))-IF(ISTEXT(C2342),0,IF(AND(HOUR(C2342)&gt;=8,HOUR(C2342)&lt;=17),0,RANDBETWEEN(45,60)))-(OpportunityTbl[[#This Row],[OpportunitySeq]]/5000)</f>
        <v>-115554.2622</v>
      </c>
      <c r="C2343" s="16">
        <f ca="1">NOW()+(OpportunityTbl[[#This Row],[DoNotImport-DateDiff]] /1440)</f>
        <v>44061.222272314815</v>
      </c>
      <c r="D23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343" s="3">
        <f ca="1">OpportunityTbl[[#This Row],[CreatedonDate]]+OpportunityTbl[[#This Row],[DaysToClose]]</f>
        <v>44071.222272314815</v>
      </c>
      <c r="F2343">
        <f>_xlfn.XLOOKUP(OpportunityTbl[[#This Row],[AccountSeq]],AccountTbl[AccountSeq],AccountTbl[AccountOwnerSeq])</f>
        <v>1</v>
      </c>
      <c r="G2343" t="str" cm="1">
        <f t="array" ref="G2343">_xlfn.XLOOKUP(OpportunityTbl[[#This Row],[AccountSeq]],AccountTbl[AccountSeq],AccountTbl[Account Owner])</f>
        <v>Molly Clark</v>
      </c>
      <c r="H2343" t="s">
        <v>37</v>
      </c>
      <c r="I2343">
        <v>1137</v>
      </c>
      <c r="J2343">
        <v>1060</v>
      </c>
      <c r="K2343">
        <v>2</v>
      </c>
      <c r="L2343" t="str" cm="1">
        <f t="array" ref="L2343">_xlfn.XLOOKUP(OpportunityTbl[[#This Row],[ProductSeq]],ProductTbl[ProductSeq],ProductTbl[Product],0)</f>
        <v>Auto</v>
      </c>
      <c r="N2343" t="str">
        <f>_xlfn.XLOOKUP(OpportunityTbl[[#This Row],[CampaignSeq]],CampaignsTbl[CampaignSeq],CampaignsTbl[Name],"")</f>
        <v/>
      </c>
      <c r="O2343" s="2">
        <f ca="1">OpportunityTbl[[#This Row],[Value]]*1.25</f>
        <v>14750</v>
      </c>
      <c r="P2343" t="s">
        <v>4449</v>
      </c>
      <c r="Q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Auto hour complexity</v>
      </c>
      <c r="R2343" t="s">
        <v>2210</v>
      </c>
      <c r="S2343" t="b">
        <v>1</v>
      </c>
      <c r="T23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343">
        <f>LEN(_xlfn.XLOOKUP(OpportunityTbl[[#This Row],[AccountSeq]],AccountTbl[AccountSeq],AccountTbl[City]))/3</f>
        <v>3.6666666666666665</v>
      </c>
      <c r="W2343" cm="1">
        <f t="array" ref="W2343">_xlfn.XLOOKUP(_xlfn.XLOOKUP(OpportunityTbl[[#This Row],[AccountSeq]],AccountTbl[AccountSeq],AccountTbl[IndustrySeq]),IndustryTbl[IndustrySeq],IndustryTbl[Factor])</f>
        <v>3</v>
      </c>
      <c r="X2343" cm="1">
        <f t="array" ref="X2343">_xlfn.XLOOKUP(OpportunityTbl[[#This Row],[Opportunity Owner Name]],OwnerTbl[Owner],OwnerTbl[Factor],FALSE)</f>
        <v>3</v>
      </c>
      <c r="Y2343">
        <f>_xlfn.XLOOKUP(OpportunityTbl[[#This Row],[CampaignSeq]],CampaignsTbl[CampaignSeq],CampaignsTbl[Factor],0)</f>
        <v>0</v>
      </c>
      <c r="Z2343" cm="1">
        <f t="array" ref="Z2343">_xlfn.XLOOKUP(OpportunityTbl[[#This Row],[ProductSeq]],ProductTbl[ProductSeq],ProductTbl[Factor])</f>
        <v>4</v>
      </c>
      <c r="AA2343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2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343" s="9">
        <f ca="1">_xlfn.PERCENTRANK.INC(OpportunityTbl[DoNotImport-SumOfFactors],OpportunityTbl[[#This Row],[DoNotImport-SumOfFactors]])</f>
        <v>7.9000000000000001E-2</v>
      </c>
      <c r="AE2343" s="9">
        <f ca="1">_xlfn.XLOOKUP(_xlfn.PERCENTRANK.INC(OpportunityTbl[DoNotImport-SumOfFactors],OpportunityTbl[[#This Row],[DoNotImport-SumOfFactors]]),PipelineStages[StageMinimum],PipelineStages[Percentage],-1,-1,1)</f>
        <v>0.1</v>
      </c>
      <c r="AF2343" t="str">
        <f ca="1">_xlfn.XLOOKUP(_xlfn.PERCENTRANK.INC(OpportunityTbl[DoNotImport-SumOfFactors],OpportunityTbl[[#This Row],[DoNotImport-SumOfFactors]]),PipelineStages[StageMinimum],PipelineStages[Rating],-1,-1,1)</f>
        <v>Cold</v>
      </c>
      <c r="AG23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4" spans="1:33" x14ac:dyDescent="0.25">
      <c r="A2344">
        <v>12342</v>
      </c>
      <c r="B2344">
        <f ca="1">(IF(ISNUMBER(B2343),B2343,0)-((8*60)/($AJ$3)))-IF(ISTEXT(C2343),0,IF(WEEKDAY(C2343,2)&lt;6,0,RANDBETWEEN(60,180)))-IF(ISTEXT(C2343),0,IF(AND(HOUR(C2343)&gt;=8,HOUR(C2343)&lt;=17),0,RANDBETWEEN(45,60)))-(OpportunityTbl[[#This Row],[OpportunitySeq]]/5000)</f>
        <v>-115632.7306</v>
      </c>
      <c r="C2344" s="16">
        <f ca="1">NOW()+(OpportunityTbl[[#This Row],[DoNotImport-DateDiff]] /1440)</f>
        <v>44061.167780370371</v>
      </c>
      <c r="D23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44" s="3">
        <f ca="1">OpportunityTbl[[#This Row],[CreatedonDate]]+OpportunityTbl[[#This Row],[DaysToClose]]</f>
        <v>44098.167780370371</v>
      </c>
      <c r="F2344">
        <f>_xlfn.XLOOKUP(OpportunityTbl[[#This Row],[AccountSeq]],AccountTbl[AccountSeq],AccountTbl[AccountOwnerSeq])</f>
        <v>8</v>
      </c>
      <c r="G2344" t="str" cm="1">
        <f t="array" ref="G2344">_xlfn.XLOOKUP(OpportunityTbl[[#This Row],[AccountSeq]],AccountTbl[AccountSeq],AccountTbl[Account Owner])</f>
        <v>Sanjay Shah</v>
      </c>
      <c r="H2344" t="s">
        <v>37</v>
      </c>
      <c r="I2344">
        <v>1133</v>
      </c>
      <c r="J2344">
        <v>1172</v>
      </c>
      <c r="K2344">
        <v>9</v>
      </c>
      <c r="L2344" t="str" cm="1">
        <f t="array" ref="L2344">_xlfn.XLOOKUP(OpportunityTbl[[#This Row],[ProductSeq]],ProductTbl[ProductSeq],ProductTbl[Product],0)</f>
        <v>Business</v>
      </c>
      <c r="N2344" t="str">
        <f>_xlfn.XLOOKUP(OpportunityTbl[[#This Row],[CampaignSeq]],CampaignsTbl[CampaignSeq],CampaignsTbl[Name],"")</f>
        <v/>
      </c>
      <c r="O2344" s="2">
        <f ca="1">OpportunityTbl[[#This Row],[Value]]*1.25</f>
        <v>72750</v>
      </c>
      <c r="P2344" t="s">
        <v>4450</v>
      </c>
      <c r="Q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Business secured line</v>
      </c>
      <c r="R2344" t="s">
        <v>2210</v>
      </c>
      <c r="S2344" t="b">
        <v>0</v>
      </c>
      <c r="T23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200</v>
      </c>
      <c r="V2344">
        <f>LEN(_xlfn.XLOOKUP(OpportunityTbl[[#This Row],[AccountSeq]],AccountTbl[AccountSeq],AccountTbl[City]))/3</f>
        <v>3.3333333333333335</v>
      </c>
      <c r="W2344" cm="1">
        <f t="array" ref="W2344">_xlfn.XLOOKUP(_xlfn.XLOOKUP(OpportunityTbl[[#This Row],[AccountSeq]],AccountTbl[AccountSeq],AccountTbl[IndustrySeq]),IndustryTbl[IndustrySeq],IndustryTbl[Factor])</f>
        <v>11</v>
      </c>
      <c r="X2344" cm="1">
        <f t="array" ref="X2344">_xlfn.XLOOKUP(OpportunityTbl[[#This Row],[Opportunity Owner Name]],OwnerTbl[Owner],OwnerTbl[Factor],FALSE)</f>
        <v>3</v>
      </c>
      <c r="Y2344">
        <f>_xlfn.XLOOKUP(OpportunityTbl[[#This Row],[CampaignSeq]],CampaignsTbl[CampaignSeq],CampaignsTbl[Factor],0)</f>
        <v>0</v>
      </c>
      <c r="Z2344" cm="1">
        <f t="array" ref="Z2344">_xlfn.XLOOKUP(OpportunityTbl[[#This Row],[ProductSeq]],ProductTbl[ProductSeq],ProductTbl[Factor])</f>
        <v>9</v>
      </c>
      <c r="AA234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3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44" s="9">
        <f ca="1">_xlfn.PERCENTRANK.INC(OpportunityTbl[DoNotImport-SumOfFactors],OpportunityTbl[[#This Row],[DoNotImport-SumOfFactors]])</f>
        <v>0.71499999999999997</v>
      </c>
      <c r="AE2344" s="9">
        <f ca="1">_xlfn.XLOOKUP(_xlfn.PERCENTRANK.INC(OpportunityTbl[DoNotImport-SumOfFactors],OpportunityTbl[[#This Row],[DoNotImport-SumOfFactors]]),PipelineStages[StageMinimum],PipelineStages[Percentage],-1,-1,1)</f>
        <v>0.7</v>
      </c>
      <c r="AF2344" t="str">
        <f ca="1">_xlfn.XLOOKUP(_xlfn.PERCENTRANK.INC(OpportunityTbl[DoNotImport-SumOfFactors],OpportunityTbl[[#This Row],[DoNotImport-SumOfFactors]]),PipelineStages[StageMinimum],PipelineStages[Rating],-1,-1,1)</f>
        <v>Hot</v>
      </c>
      <c r="AG23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5" spans="1:33" x14ac:dyDescent="0.25">
      <c r="A2345">
        <v>12343</v>
      </c>
      <c r="B2345">
        <f ca="1">(IF(ISNUMBER(B2344),B2344,0)-((8*60)/($AJ$3)))-IF(ISTEXT(C2344),0,IF(WEEKDAY(C2344,2)&lt;6,0,RANDBETWEEN(60,180)))-IF(ISTEXT(C2344),0,IF(AND(HOUR(C2344)&gt;=8,HOUR(C2344)&lt;=17),0,RANDBETWEEN(45,60)))-(OpportunityTbl[[#This Row],[OpportunitySeq]]/5000)</f>
        <v>-115704.19919999999</v>
      </c>
      <c r="C2345" s="16">
        <f ca="1">NOW()+(OpportunityTbl[[#This Row],[DoNotImport-DateDiff]] /1440)</f>
        <v>44061.118149398149</v>
      </c>
      <c r="D23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45" s="3">
        <f ca="1">OpportunityTbl[[#This Row],[CreatedonDate]]+OpportunityTbl[[#This Row],[DaysToClose]]</f>
        <v>44098.118149398149</v>
      </c>
      <c r="F2345">
        <f>_xlfn.XLOOKUP(OpportunityTbl[[#This Row],[AccountSeq]],AccountTbl[AccountSeq],AccountTbl[AccountOwnerSeq])</f>
        <v>13</v>
      </c>
      <c r="G2345" t="str" cm="1">
        <f t="array" ref="G2345">_xlfn.XLOOKUP(OpportunityTbl[[#This Row],[AccountSeq]],AccountTbl[AccountSeq],AccountTbl[Account Owner])</f>
        <v>Greg Winston</v>
      </c>
      <c r="H2345" t="s">
        <v>2206</v>
      </c>
      <c r="I2345">
        <v>1136</v>
      </c>
      <c r="J2345">
        <v>1088</v>
      </c>
      <c r="K2345">
        <v>9</v>
      </c>
      <c r="L2345" t="str" cm="1">
        <f t="array" ref="L2345">_xlfn.XLOOKUP(OpportunityTbl[[#This Row],[ProductSeq]],ProductTbl[ProductSeq],ProductTbl[Product],0)</f>
        <v>Business</v>
      </c>
      <c r="N2345" t="str">
        <f>_xlfn.XLOOKUP(OpportunityTbl[[#This Row],[CampaignSeq]],CampaignsTbl[CampaignSeq],CampaignsTbl[Name],"")</f>
        <v/>
      </c>
      <c r="O2345" s="2">
        <f ca="1">OpportunityTbl[[#This Row],[Value]]*1.25</f>
        <v>48500</v>
      </c>
      <c r="P2345" t="s">
        <v>4451</v>
      </c>
      <c r="Q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Business focus group</v>
      </c>
      <c r="R2345" t="s">
        <v>2204</v>
      </c>
      <c r="S2345" t="b">
        <v>1</v>
      </c>
      <c r="T23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800</v>
      </c>
      <c r="V2345">
        <f>LEN(_xlfn.XLOOKUP(OpportunityTbl[[#This Row],[AccountSeq]],AccountTbl[AccountSeq],AccountTbl[City]))/3</f>
        <v>3.3333333333333335</v>
      </c>
      <c r="W2345" cm="1">
        <f t="array" ref="W2345">_xlfn.XLOOKUP(_xlfn.XLOOKUP(OpportunityTbl[[#This Row],[AccountSeq]],AccountTbl[AccountSeq],AccountTbl[IndustrySeq]),IndustryTbl[IndustrySeq],IndustryTbl[Factor])</f>
        <v>3</v>
      </c>
      <c r="X2345" cm="1">
        <f t="array" ref="X2345">_xlfn.XLOOKUP(OpportunityTbl[[#This Row],[Opportunity Owner Name]],OwnerTbl[Owner],OwnerTbl[Factor],FALSE)</f>
        <v>11</v>
      </c>
      <c r="Y2345">
        <f>_xlfn.XLOOKUP(OpportunityTbl[[#This Row],[CampaignSeq]],CampaignsTbl[CampaignSeq],CampaignsTbl[Factor],0)</f>
        <v>0</v>
      </c>
      <c r="Z2345" cm="1">
        <f t="array" ref="Z2345">_xlfn.XLOOKUP(OpportunityTbl[[#This Row],[ProductSeq]],ProductTbl[ProductSeq],ProductTbl[Factor])</f>
        <v>9</v>
      </c>
      <c r="AA234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34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345" s="9">
        <f ca="1">_xlfn.PERCENTRANK.INC(OpportunityTbl[DoNotImport-SumOfFactors],OpportunityTbl[[#This Row],[DoNotImport-SumOfFactors]])</f>
        <v>0.71499999999999997</v>
      </c>
      <c r="AE2345" s="9">
        <f ca="1">_xlfn.XLOOKUP(_xlfn.PERCENTRANK.INC(OpportunityTbl[DoNotImport-SumOfFactors],OpportunityTbl[[#This Row],[DoNotImport-SumOfFactors]]),PipelineStages[StageMinimum],PipelineStages[Percentage],-1,-1,1)</f>
        <v>0.7</v>
      </c>
      <c r="AF2345" t="str">
        <f ca="1">_xlfn.XLOOKUP(_xlfn.PERCENTRANK.INC(OpportunityTbl[DoNotImport-SumOfFactors],OpportunityTbl[[#This Row],[DoNotImport-SumOfFactors]]),PipelineStages[StageMinimum],PipelineStages[Rating],-1,-1,1)</f>
        <v>Hot</v>
      </c>
      <c r="AG234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46" spans="1:33" x14ac:dyDescent="0.25">
      <c r="A2346">
        <v>12344</v>
      </c>
      <c r="B2346">
        <f ca="1">(IF(ISNUMBER(B2345),B2345,0)-((8*60)/($AJ$3)))-IF(ISTEXT(C2345),0,IF(WEEKDAY(C2345,2)&lt;6,0,RANDBETWEEN(60,180)))-IF(ISTEXT(C2345),0,IF(AND(HOUR(C2345)&gt;=8,HOUR(C2345)&lt;=17),0,RANDBETWEEN(45,60)))-(OpportunityTbl[[#This Row],[OpportunitySeq]]/5000)</f>
        <v>-115776.66799999999</v>
      </c>
      <c r="C2346" s="16">
        <f ca="1">NOW()+(OpportunityTbl[[#This Row],[DoNotImport-DateDiff]] /1440)</f>
        <v>44061.067823842597</v>
      </c>
      <c r="D23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346" s="3">
        <f ca="1">OpportunityTbl[[#This Row],[CreatedonDate]]+OpportunityTbl[[#This Row],[DaysToClose]]</f>
        <v>44113.067823842597</v>
      </c>
      <c r="F2346">
        <f>_xlfn.XLOOKUP(OpportunityTbl[[#This Row],[AccountSeq]],AccountTbl[AccountSeq],AccountTbl[AccountOwnerSeq])</f>
        <v>7</v>
      </c>
      <c r="G2346" t="str" cm="1">
        <f t="array" ref="G2346">_xlfn.XLOOKUP(OpportunityTbl[[#This Row],[AccountSeq]],AccountTbl[AccountSeq],AccountTbl[Account Owner])</f>
        <v>Spencer Low</v>
      </c>
      <c r="H2346" t="s">
        <v>2206</v>
      </c>
      <c r="I2346">
        <v>1135</v>
      </c>
      <c r="J2346">
        <v>1134</v>
      </c>
      <c r="K2346">
        <v>8</v>
      </c>
      <c r="L2346" t="str" cm="1">
        <f t="array" ref="L2346">_xlfn.XLOOKUP(OpportunityTbl[[#This Row],[ProductSeq]],ProductTbl[ProductSeq],ProductTbl[Product],0)</f>
        <v>Life</v>
      </c>
      <c r="N2346" t="str">
        <f>_xlfn.XLOOKUP(OpportunityTbl[[#This Row],[CampaignSeq]],CampaignsTbl[CampaignSeq],CampaignsTbl[Name],"")</f>
        <v/>
      </c>
      <c r="O2346" s="2">
        <f ca="1">OpportunityTbl[[#This Row],[Value]]*1.25</f>
        <v>8000</v>
      </c>
      <c r="P2346" t="s">
        <v>4452</v>
      </c>
      <c r="Q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Life superstructure</v>
      </c>
      <c r="R2346" t="s">
        <v>2204</v>
      </c>
      <c r="S2346" t="b">
        <v>0</v>
      </c>
      <c r="T23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2346">
        <f>LEN(_xlfn.XLOOKUP(OpportunityTbl[[#This Row],[AccountSeq]],AccountTbl[AccountSeq],AccountTbl[City]))/3</f>
        <v>4.333333333333333</v>
      </c>
      <c r="W2346" cm="1">
        <f t="array" ref="W2346">_xlfn.XLOOKUP(_xlfn.XLOOKUP(OpportunityTbl[[#This Row],[AccountSeq]],AccountTbl[AccountSeq],AccountTbl[IndustrySeq]),IndustryTbl[IndustrySeq],IndustryTbl[Factor])</f>
        <v>11</v>
      </c>
      <c r="X2346" cm="1">
        <f t="array" ref="X2346">_xlfn.XLOOKUP(OpportunityTbl[[#This Row],[Opportunity Owner Name]],OwnerTbl[Owner],OwnerTbl[Factor],FALSE)</f>
        <v>5</v>
      </c>
      <c r="Y2346">
        <f>_xlfn.XLOOKUP(OpportunityTbl[[#This Row],[CampaignSeq]],CampaignsTbl[CampaignSeq],CampaignsTbl[Factor],0)</f>
        <v>0</v>
      </c>
      <c r="Z2346" cm="1">
        <f t="array" ref="Z2346">_xlfn.XLOOKUP(OpportunityTbl[[#This Row],[ProductSeq]],ProductTbl[ProductSeq],ProductTbl[Factor])</f>
        <v>8</v>
      </c>
      <c r="AA2346">
        <f ca="1">SUM(OpportunityTbl[[#This Row],[DoNotImport-RegionFactor]:[DoNotImport-ProductFactor]])+(IF(OpportunityTbl[[#This Row],[CloseDate]]&gt;TODAY(),TODAY()-OpportunityTbl[[#This Row],[CloseDate]],0)/3)</f>
        <v>28.333333333333332</v>
      </c>
      <c r="AB23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346" s="9">
        <f ca="1">_xlfn.PERCENTRANK.INC(OpportunityTbl[DoNotImport-SumOfFactors],OpportunityTbl[[#This Row],[DoNotImport-SumOfFactors]])</f>
        <v>0.80900000000000005</v>
      </c>
      <c r="AE2346" s="9">
        <f ca="1">_xlfn.XLOOKUP(_xlfn.PERCENTRANK.INC(OpportunityTbl[DoNotImport-SumOfFactors],OpportunityTbl[[#This Row],[DoNotImport-SumOfFactors]]),PipelineStages[StageMinimum],PipelineStages[Percentage],-1,-1,1)</f>
        <v>0.7</v>
      </c>
      <c r="AF2346" t="str">
        <f ca="1">_xlfn.XLOOKUP(_xlfn.PERCENTRANK.INC(OpportunityTbl[DoNotImport-SumOfFactors],OpportunityTbl[[#This Row],[DoNotImport-SumOfFactors]]),PipelineStages[StageMinimum],PipelineStages[Rating],-1,-1,1)</f>
        <v>Hot</v>
      </c>
      <c r="AG23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47" spans="1:33" x14ac:dyDescent="0.25">
      <c r="A2347">
        <v>12345</v>
      </c>
      <c r="B2347">
        <f ca="1">(IF(ISNUMBER(B2346),B2346,0)-((8*60)/($AJ$3)))-IF(ISTEXT(C2346),0,IF(WEEKDAY(C2346,2)&lt;6,0,RANDBETWEEN(60,180)))-IF(ISTEXT(C2346),0,IF(AND(HOUR(C2346)&gt;=8,HOUR(C2346)&lt;=17),0,RANDBETWEEN(45,60)))-(OpportunityTbl[[#This Row],[OpportunitySeq]]/5000)</f>
        <v>-115854.13699999999</v>
      </c>
      <c r="C2347" s="16">
        <f ca="1">NOW()+(OpportunityTbl[[#This Row],[DoNotImport-DateDiff]] /1440)</f>
        <v>44061.014025925928</v>
      </c>
      <c r="D23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47" s="3">
        <f ca="1">OpportunityTbl[[#This Row],[CreatedonDate]]+OpportunityTbl[[#This Row],[DaysToClose]]</f>
        <v>44089.014025925928</v>
      </c>
      <c r="F2347">
        <f>_xlfn.XLOOKUP(OpportunityTbl[[#This Row],[AccountSeq]],AccountTbl[AccountSeq],AccountTbl[AccountOwnerSeq])</f>
        <v>3</v>
      </c>
      <c r="G2347" t="str" cm="1">
        <f t="array" ref="G2347">_xlfn.XLOOKUP(OpportunityTbl[[#This Row],[AccountSeq]],AccountTbl[AccountSeq],AccountTbl[Account Owner])</f>
        <v>Jeff Hay</v>
      </c>
      <c r="H2347" t="s">
        <v>37</v>
      </c>
      <c r="I2347">
        <v>1130</v>
      </c>
      <c r="J2347">
        <v>1213</v>
      </c>
      <c r="K2347">
        <v>6</v>
      </c>
      <c r="L2347" t="str" cm="1">
        <f t="array" ref="L2347">_xlfn.XLOOKUP(OpportunityTbl[[#This Row],[ProductSeq]],ProductTbl[ProductSeq],ProductTbl[Product],0)</f>
        <v>Home</v>
      </c>
      <c r="M2347">
        <v>7007</v>
      </c>
      <c r="N2347" t="str">
        <f>_xlfn.XLOOKUP(OpportunityTbl[[#This Row],[CampaignSeq]],CampaignsTbl[CampaignSeq],CampaignsTbl[Name],"")</f>
        <v>Homebuilders Show</v>
      </c>
      <c r="O2347" s="2">
        <f ca="1">OpportunityTbl[[#This Row],[Value]]*1.25</f>
        <v>7750</v>
      </c>
      <c r="P2347" t="s">
        <v>4453</v>
      </c>
      <c r="Q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Home implementation</v>
      </c>
      <c r="R2347" t="s">
        <v>2210</v>
      </c>
      <c r="S2347" t="b">
        <v>1</v>
      </c>
      <c r="T23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2347">
        <f>LEN(_xlfn.XLOOKUP(OpportunityTbl[[#This Row],[AccountSeq]],AccountTbl[AccountSeq],AccountTbl[City]))/3</f>
        <v>2.3333333333333335</v>
      </c>
      <c r="W2347" cm="1">
        <f t="array" ref="W2347">_xlfn.XLOOKUP(_xlfn.XLOOKUP(OpportunityTbl[[#This Row],[AccountSeq]],AccountTbl[AccountSeq],AccountTbl[IndustrySeq]),IndustryTbl[IndustrySeq],IndustryTbl[Factor])</f>
        <v>9</v>
      </c>
      <c r="X2347" cm="1">
        <f t="array" ref="X2347">_xlfn.XLOOKUP(OpportunityTbl[[#This Row],[Opportunity Owner Name]],OwnerTbl[Owner],OwnerTbl[Factor],FALSE)</f>
        <v>9</v>
      </c>
      <c r="Y2347">
        <f>_xlfn.XLOOKUP(OpportunityTbl[[#This Row],[CampaignSeq]],CampaignsTbl[CampaignSeq],CampaignsTbl[Factor],0)</f>
        <v>3</v>
      </c>
      <c r="Z2347" cm="1">
        <f t="array" ref="Z2347">_xlfn.XLOOKUP(OpportunityTbl[[#This Row],[ProductSeq]],ProductTbl[ProductSeq],ProductTbl[Factor])</f>
        <v>10</v>
      </c>
      <c r="AA2347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2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2347" s="9">
        <f ca="1">_xlfn.PERCENTRANK.INC(OpportunityTbl[DoNotImport-SumOfFactors],OpportunityTbl[[#This Row],[DoNotImport-SumOfFactors]])</f>
        <v>0.96199999999999997</v>
      </c>
      <c r="AE2347" s="9">
        <f ca="1">_xlfn.XLOOKUP(_xlfn.PERCENTRANK.INC(OpportunityTbl[DoNotImport-SumOfFactors],OpportunityTbl[[#This Row],[DoNotImport-SumOfFactors]]),PipelineStages[StageMinimum],PipelineStages[Percentage],-1,-1,1)</f>
        <v>0.9</v>
      </c>
      <c r="AF2347" t="str">
        <f ca="1">_xlfn.XLOOKUP(_xlfn.PERCENTRANK.INC(OpportunityTbl[DoNotImport-SumOfFactors],OpportunityTbl[[#This Row],[DoNotImport-SumOfFactors]]),PipelineStages[StageMinimum],PipelineStages[Rating],-1,-1,1)</f>
        <v>Hot</v>
      </c>
      <c r="AG23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48" spans="1:33" x14ac:dyDescent="0.25">
      <c r="A2348">
        <v>12346</v>
      </c>
      <c r="B2348">
        <f ca="1">(IF(ISNUMBER(B2347),B2347,0)-((8*60)/($AJ$3)))-IF(ISTEXT(C2347),0,IF(WEEKDAY(C2347,2)&lt;6,0,RANDBETWEEN(60,180)))-IF(ISTEXT(C2347),0,IF(AND(HOUR(C2347)&gt;=8,HOUR(C2347)&lt;=17),0,RANDBETWEEN(45,60)))-(OpportunityTbl[[#This Row],[OpportunitySeq]]/5000)</f>
        <v>-115928.60619999999</v>
      </c>
      <c r="C2348" s="16">
        <f ca="1">NOW()+(OpportunityTbl[[#This Row],[DoNotImport-DateDiff]] /1440)</f>
        <v>44060.962311203708</v>
      </c>
      <c r="D23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48" s="3">
        <f ca="1">OpportunityTbl[[#This Row],[CreatedonDate]]+OpportunityTbl[[#This Row],[DaysToClose]]</f>
        <v>44086.962311203708</v>
      </c>
      <c r="F2348">
        <f>_xlfn.XLOOKUP(OpportunityTbl[[#This Row],[AccountSeq]],AccountTbl[AccountSeq],AccountTbl[AccountOwnerSeq])</f>
        <v>3</v>
      </c>
      <c r="G2348" t="str" cm="1">
        <f t="array" ref="G2348">_xlfn.XLOOKUP(OpportunityTbl[[#This Row],[AccountSeq]],AccountTbl[AccountSeq],AccountTbl[Account Owner])</f>
        <v>Jeff Hay</v>
      </c>
      <c r="H2348" t="s">
        <v>37</v>
      </c>
      <c r="I2348">
        <v>1134</v>
      </c>
      <c r="J2348">
        <v>1295</v>
      </c>
      <c r="K2348">
        <v>6</v>
      </c>
      <c r="L2348" t="str" cm="1">
        <f t="array" ref="L2348">_xlfn.XLOOKUP(OpportunityTbl[[#This Row],[ProductSeq]],ProductTbl[ProductSeq],ProductTbl[Product],0)</f>
        <v>Home</v>
      </c>
      <c r="N2348" t="str">
        <f>_xlfn.XLOOKUP(OpportunityTbl[[#This Row],[CampaignSeq]],CampaignsTbl[CampaignSeq],CampaignsTbl[Name],"")</f>
        <v/>
      </c>
      <c r="O2348" s="2">
        <f ca="1">OpportunityTbl[[#This Row],[Value]]*1.25</f>
        <v>11000</v>
      </c>
      <c r="P2348" t="s">
        <v>2971</v>
      </c>
      <c r="Q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Home instruction set</v>
      </c>
      <c r="R2348" t="s">
        <v>2210</v>
      </c>
      <c r="S2348" t="b">
        <v>1</v>
      </c>
      <c r="T23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2348">
        <f>LEN(_xlfn.XLOOKUP(OpportunityTbl[[#This Row],[AccountSeq]],AccountTbl[AccountSeq],AccountTbl[City]))/3</f>
        <v>3.6666666666666665</v>
      </c>
      <c r="W2348" cm="1">
        <f t="array" ref="W2348">_xlfn.XLOOKUP(_xlfn.XLOOKUP(OpportunityTbl[[#This Row],[AccountSeq]],AccountTbl[AccountSeq],AccountTbl[IndustrySeq]),IndustryTbl[IndustrySeq],IndustryTbl[Factor])</f>
        <v>7</v>
      </c>
      <c r="X2348" cm="1">
        <f t="array" ref="X2348">_xlfn.XLOOKUP(OpportunityTbl[[#This Row],[Opportunity Owner Name]],OwnerTbl[Owner],OwnerTbl[Factor],FALSE)</f>
        <v>9</v>
      </c>
      <c r="Y2348">
        <f>_xlfn.XLOOKUP(OpportunityTbl[[#This Row],[CampaignSeq]],CampaignsTbl[CampaignSeq],CampaignsTbl[Factor],0)</f>
        <v>0</v>
      </c>
      <c r="Z2348" cm="1">
        <f t="array" ref="Z2348">_xlfn.XLOOKUP(OpportunityTbl[[#This Row],[ProductSeq]],ProductTbl[ProductSeq],ProductTbl[Factor])</f>
        <v>10</v>
      </c>
      <c r="AA2348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2348" s="9">
        <f ca="1">_xlfn.PERCENTRANK.INC(OpportunityTbl[DoNotImport-SumOfFactors],OpportunityTbl[[#This Row],[DoNotImport-SumOfFactors]])</f>
        <v>0.86799999999999999</v>
      </c>
      <c r="AE2348" s="9">
        <f ca="1">_xlfn.XLOOKUP(_xlfn.PERCENTRANK.INC(OpportunityTbl[DoNotImport-SumOfFactors],OpportunityTbl[[#This Row],[DoNotImport-SumOfFactors]]),PipelineStages[StageMinimum],PipelineStages[Percentage],-1,-1,1)</f>
        <v>0.9</v>
      </c>
      <c r="AF2348" t="str">
        <f ca="1">_xlfn.XLOOKUP(_xlfn.PERCENTRANK.INC(OpportunityTbl[DoNotImport-SumOfFactors],OpportunityTbl[[#This Row],[DoNotImport-SumOfFactors]]),PipelineStages[StageMinimum],PipelineStages[Rating],-1,-1,1)</f>
        <v>Hot</v>
      </c>
      <c r="AG23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49" spans="1:33" x14ac:dyDescent="0.25">
      <c r="A2349">
        <v>12347</v>
      </c>
      <c r="B2349">
        <f ca="1">(IF(ISNUMBER(B2348),B2348,0)-((8*60)/($AJ$3)))-IF(ISTEXT(C2348),0,IF(WEEKDAY(C2348,2)&lt;6,0,RANDBETWEEN(60,180)))-IF(ISTEXT(C2348),0,IF(AND(HOUR(C2348)&gt;=8,HOUR(C2348)&lt;=17),0,RANDBETWEEN(45,60)))-(OpportunityTbl[[#This Row],[OpportunitySeq]]/5000)</f>
        <v>-116006.0756</v>
      </c>
      <c r="C2349" s="16">
        <f ca="1">NOW()+(OpportunityTbl[[#This Row],[DoNotImport-DateDiff]] /1440)</f>
        <v>44060.908513009264</v>
      </c>
      <c r="D23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349" s="3">
        <f ca="1">OpportunityTbl[[#This Row],[CreatedonDate]]+OpportunityTbl[[#This Row],[DaysToClose]]</f>
        <v>44075.908513009264</v>
      </c>
      <c r="F2349">
        <f>_xlfn.XLOOKUP(OpportunityTbl[[#This Row],[AccountSeq]],AccountTbl[AccountSeq],AccountTbl[AccountOwnerSeq])</f>
        <v>8</v>
      </c>
      <c r="G2349" t="str" cm="1">
        <f t="array" ref="G2349">_xlfn.XLOOKUP(OpportunityTbl[[#This Row],[AccountSeq]],AccountTbl[AccountSeq],AccountTbl[Account Owner])</f>
        <v>Sanjay Shah</v>
      </c>
      <c r="H2349" t="s">
        <v>37</v>
      </c>
      <c r="I2349">
        <v>1132</v>
      </c>
      <c r="J2349">
        <v>1003</v>
      </c>
      <c r="K2349">
        <v>5</v>
      </c>
      <c r="L2349" t="str" cm="1">
        <f t="array" ref="L2349">_xlfn.XLOOKUP(OpportunityTbl[[#This Row],[ProductSeq]],ProductTbl[ProductSeq],ProductTbl[Product],0)</f>
        <v>Farm</v>
      </c>
      <c r="N2349" t="str">
        <f>_xlfn.XLOOKUP(OpportunityTbl[[#This Row],[CampaignSeq]],CampaignsTbl[CampaignSeq],CampaignsTbl[Name],"")</f>
        <v/>
      </c>
      <c r="O2349" s="2">
        <f ca="1">OpportunityTbl[[#This Row],[Value]]*1.25</f>
        <v>39500</v>
      </c>
      <c r="P2349" t="s">
        <v>3672</v>
      </c>
      <c r="Q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Farm solution</v>
      </c>
      <c r="R2349" t="s">
        <v>2210</v>
      </c>
      <c r="S2349" t="b">
        <v>1</v>
      </c>
      <c r="T23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600</v>
      </c>
      <c r="V2349">
        <f>LEN(_xlfn.XLOOKUP(OpportunityTbl[[#This Row],[AccountSeq]],AccountTbl[AccountSeq],AccountTbl[City]))/3</f>
        <v>3.6666666666666665</v>
      </c>
      <c r="W2349" cm="1">
        <f t="array" ref="W2349">_xlfn.XLOOKUP(_xlfn.XLOOKUP(OpportunityTbl[[#This Row],[AccountSeq]],AccountTbl[AccountSeq],AccountTbl[IndustrySeq]),IndustryTbl[IndustrySeq],IndustryTbl[Factor])</f>
        <v>9</v>
      </c>
      <c r="X2349" cm="1">
        <f t="array" ref="X2349">_xlfn.XLOOKUP(OpportunityTbl[[#This Row],[Opportunity Owner Name]],OwnerTbl[Owner],OwnerTbl[Factor],FALSE)</f>
        <v>3</v>
      </c>
      <c r="Y2349">
        <f>_xlfn.XLOOKUP(OpportunityTbl[[#This Row],[CampaignSeq]],CampaignsTbl[CampaignSeq],CampaignsTbl[Factor],0)</f>
        <v>0</v>
      </c>
      <c r="Z2349" cm="1">
        <f t="array" ref="Z2349">_xlfn.XLOOKUP(OpportunityTbl[[#This Row],[ProductSeq]],ProductTbl[ProductSeq],ProductTbl[Factor])</f>
        <v>3</v>
      </c>
      <c r="AA234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349" s="9">
        <f ca="1">_xlfn.PERCENTRANK.INC(OpportunityTbl[DoNotImport-SumOfFactors],OpportunityTbl[[#This Row],[DoNotImport-SumOfFactors]])</f>
        <v>0.26700000000000002</v>
      </c>
      <c r="AE2349" s="9">
        <f ca="1">_xlfn.XLOOKUP(_xlfn.PERCENTRANK.INC(OpportunityTbl[DoNotImport-SumOfFactors],OpportunityTbl[[#This Row],[DoNotImport-SumOfFactors]]),PipelineStages[StageMinimum],PipelineStages[Percentage],-1,-1,1)</f>
        <v>0.2</v>
      </c>
      <c r="AF2349" t="str">
        <f ca="1">_xlfn.XLOOKUP(_xlfn.PERCENTRANK.INC(OpportunityTbl[DoNotImport-SumOfFactors],OpportunityTbl[[#This Row],[DoNotImport-SumOfFactors]]),PipelineStages[StageMinimum],PipelineStages[Rating],-1,-1,1)</f>
        <v>Warm</v>
      </c>
      <c r="AG23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50" spans="1:33" x14ac:dyDescent="0.25">
      <c r="A2350">
        <v>12348</v>
      </c>
      <c r="B2350">
        <f ca="1">(IF(ISNUMBER(B2349),B2349,0)-((8*60)/($AJ$3)))-IF(ISTEXT(C2349),0,IF(WEEKDAY(C2349,2)&lt;6,0,RANDBETWEEN(60,180)))-IF(ISTEXT(C2349),0,IF(AND(HOUR(C2349)&gt;=8,HOUR(C2349)&lt;=17),0,RANDBETWEEN(45,60)))-(OpportunityTbl[[#This Row],[OpportunitySeq]]/5000)</f>
        <v>-116078.54519999999</v>
      </c>
      <c r="C2350" s="16">
        <f ca="1">NOW()+(OpportunityTbl[[#This Row],[DoNotImport-DateDiff]] /1440)</f>
        <v>44060.858186898149</v>
      </c>
      <c r="D23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350" s="3">
        <f ca="1">OpportunityTbl[[#This Row],[CreatedonDate]]+OpportunityTbl[[#This Row],[DaysToClose]]</f>
        <v>44093.858186898149</v>
      </c>
      <c r="F2350">
        <f>_xlfn.XLOOKUP(OpportunityTbl[[#This Row],[AccountSeq]],AccountTbl[AccountSeq],AccountTbl[AccountOwnerSeq])</f>
        <v>3</v>
      </c>
      <c r="G2350" t="str" cm="1">
        <f t="array" ref="G2350">_xlfn.XLOOKUP(OpportunityTbl[[#This Row],[AccountSeq]],AccountTbl[AccountSeq],AccountTbl[Account Owner])</f>
        <v>Jeff Hay</v>
      </c>
      <c r="H2350" t="s">
        <v>37</v>
      </c>
      <c r="I2350">
        <v>1131</v>
      </c>
      <c r="J2350">
        <v>1079</v>
      </c>
      <c r="K2350">
        <v>5</v>
      </c>
      <c r="L2350" t="str" cm="1">
        <f t="array" ref="L2350">_xlfn.XLOOKUP(OpportunityTbl[[#This Row],[ProductSeq]],ProductTbl[ProductSeq],ProductTbl[Product],0)</f>
        <v>Farm</v>
      </c>
      <c r="N2350" t="str">
        <f>_xlfn.XLOOKUP(OpportunityTbl[[#This Row],[CampaignSeq]],CampaignsTbl[CampaignSeq],CampaignsTbl[Name],"")</f>
        <v/>
      </c>
      <c r="O2350" s="2">
        <f ca="1">OpportunityTbl[[#This Row],[Value]]*1.25</f>
        <v>66500</v>
      </c>
      <c r="P2350" t="s">
        <v>3837</v>
      </c>
      <c r="Q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Farm complexity</v>
      </c>
      <c r="R2350" t="s">
        <v>2210</v>
      </c>
      <c r="S2350" t="b">
        <v>0</v>
      </c>
      <c r="T23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200</v>
      </c>
      <c r="V2350">
        <f>LEN(_xlfn.XLOOKUP(OpportunityTbl[[#This Row],[AccountSeq]],AccountTbl[AccountSeq],AccountTbl[City]))/3</f>
        <v>2</v>
      </c>
      <c r="W2350" cm="1">
        <f t="array" ref="W2350">_xlfn.XLOOKUP(_xlfn.XLOOKUP(OpportunityTbl[[#This Row],[AccountSeq]],AccountTbl[AccountSeq],AccountTbl[IndustrySeq]),IndustryTbl[IndustrySeq],IndustryTbl[Factor])</f>
        <v>7</v>
      </c>
      <c r="X2350" cm="1">
        <f t="array" ref="X2350">_xlfn.XLOOKUP(OpportunityTbl[[#This Row],[Opportunity Owner Name]],OwnerTbl[Owner],OwnerTbl[Factor],FALSE)</f>
        <v>9</v>
      </c>
      <c r="Y2350">
        <f>_xlfn.XLOOKUP(OpportunityTbl[[#This Row],[CampaignSeq]],CampaignsTbl[CampaignSeq],CampaignsTbl[Factor],0)</f>
        <v>0</v>
      </c>
      <c r="Z2350" cm="1">
        <f t="array" ref="Z2350">_xlfn.XLOOKUP(OpportunityTbl[[#This Row],[ProductSeq]],ProductTbl[ProductSeq],ProductTbl[Factor])</f>
        <v>3</v>
      </c>
      <c r="AA2350">
        <f ca="1">SUM(OpportunityTbl[[#This Row],[DoNotImport-RegionFactor]:[DoNotImport-ProductFactor]])+(IF(OpportunityTbl[[#This Row],[CloseDate]]&gt;TODAY(),TODAY()-OpportunityTbl[[#This Row],[CloseDate]],0)/3)</f>
        <v>21</v>
      </c>
      <c r="AB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350" s="9">
        <f ca="1">_xlfn.PERCENTRANK.INC(OpportunityTbl[DoNotImport-SumOfFactors],OpportunityTbl[[#This Row],[DoNotImport-SumOfFactors]])</f>
        <v>0.39700000000000002</v>
      </c>
      <c r="AE2350" s="9">
        <f ca="1">_xlfn.XLOOKUP(_xlfn.PERCENTRANK.INC(OpportunityTbl[DoNotImport-SumOfFactors],OpportunityTbl[[#This Row],[DoNotImport-SumOfFactors]]),PipelineStages[StageMinimum],PipelineStages[Percentage],-1,-1,1)</f>
        <v>0.5</v>
      </c>
      <c r="AF2350" t="str">
        <f ca="1">_xlfn.XLOOKUP(_xlfn.PERCENTRANK.INC(OpportunityTbl[DoNotImport-SumOfFactors],OpportunityTbl[[#This Row],[DoNotImport-SumOfFactors]]),PipelineStages[StageMinimum],PipelineStages[Rating],-1,-1,1)</f>
        <v>Warm</v>
      </c>
      <c r="AG23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51" spans="1:33" x14ac:dyDescent="0.25">
      <c r="A2351">
        <v>12349</v>
      </c>
      <c r="B2351">
        <f ca="1">(IF(ISNUMBER(B2350),B2350,0)-((8*60)/($AJ$3)))-IF(ISTEXT(C2350),0,IF(WEEKDAY(C2350,2)&lt;6,0,RANDBETWEEN(60,180)))-IF(ISTEXT(C2350),0,IF(AND(HOUR(C2350)&gt;=8,HOUR(C2350)&lt;=17),0,RANDBETWEEN(45,60)))-(OpportunityTbl[[#This Row],[OpportunitySeq]]/5000)</f>
        <v>-116148.015</v>
      </c>
      <c r="C2351" s="16">
        <f ca="1">NOW()+(OpportunityTbl[[#This Row],[DoNotImport-DateDiff]] /1440)</f>
        <v>44060.809943981483</v>
      </c>
      <c r="D23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351" s="3">
        <f ca="1">OpportunityTbl[[#This Row],[CreatedonDate]]+OpportunityTbl[[#This Row],[DaysToClose]]</f>
        <v>44085.809943981483</v>
      </c>
      <c r="F2351">
        <f>_xlfn.XLOOKUP(OpportunityTbl[[#This Row],[AccountSeq]],AccountTbl[AccountSeq],AccountTbl[AccountOwnerSeq])</f>
        <v>6</v>
      </c>
      <c r="G2351" t="str" cm="1">
        <f t="array" ref="G2351">_xlfn.XLOOKUP(OpportunityTbl[[#This Row],[AccountSeq]],AccountTbl[AccountSeq],AccountTbl[Account Owner])</f>
        <v>Renee Lo</v>
      </c>
      <c r="H2351" t="s">
        <v>2206</v>
      </c>
      <c r="I2351">
        <v>1110</v>
      </c>
      <c r="J2351">
        <v>1113</v>
      </c>
      <c r="K2351">
        <v>3</v>
      </c>
      <c r="L2351" t="str" cm="1">
        <f t="array" ref="L2351">_xlfn.XLOOKUP(OpportunityTbl[[#This Row],[ProductSeq]],ProductTbl[ProductSeq],ProductTbl[Product],0)</f>
        <v>Life</v>
      </c>
      <c r="N2351" t="str">
        <f>_xlfn.XLOOKUP(OpportunityTbl[[#This Row],[CampaignSeq]],CampaignsTbl[CampaignSeq],CampaignsTbl[Name],"")</f>
        <v/>
      </c>
      <c r="O2351" s="2">
        <f ca="1">OpportunityTbl[[#This Row],[Value]]*1.25</f>
        <v>12250</v>
      </c>
      <c r="P2351" t="s">
        <v>4454</v>
      </c>
      <c r="Q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ife product</v>
      </c>
      <c r="R2351" t="s">
        <v>2210</v>
      </c>
      <c r="S2351" t="b">
        <v>1</v>
      </c>
      <c r="T23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2351">
        <f>LEN(_xlfn.XLOOKUP(OpportunityTbl[[#This Row],[AccountSeq]],AccountTbl[AccountSeq],AccountTbl[City]))/3</f>
        <v>3.6666666666666665</v>
      </c>
      <c r="W2351" cm="1">
        <f t="array" ref="W2351">_xlfn.XLOOKUP(_xlfn.XLOOKUP(OpportunityTbl[[#This Row],[AccountSeq]],AccountTbl[AccountSeq],AccountTbl[IndustrySeq]),IndustryTbl[IndustrySeq],IndustryTbl[Factor])</f>
        <v>11</v>
      </c>
      <c r="X2351" cm="1">
        <f t="array" ref="X2351">_xlfn.XLOOKUP(OpportunityTbl[[#This Row],[Opportunity Owner Name]],OwnerTbl[Owner],OwnerTbl[Factor],FALSE)</f>
        <v>11</v>
      </c>
      <c r="Y2351">
        <f>_xlfn.XLOOKUP(OpportunityTbl[[#This Row],[CampaignSeq]],CampaignsTbl[CampaignSeq],CampaignsTbl[Factor],0)</f>
        <v>0</v>
      </c>
      <c r="Z2351" cm="1">
        <f t="array" ref="Z2351">_xlfn.XLOOKUP(OpportunityTbl[[#This Row],[ProductSeq]],ProductTbl[ProductSeq],ProductTbl[Factor])</f>
        <v>3</v>
      </c>
      <c r="AA2351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3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351" s="9">
        <f ca="1">_xlfn.PERCENTRANK.INC(OpportunityTbl[DoNotImport-SumOfFactors],OpportunityTbl[[#This Row],[DoNotImport-SumOfFactors]])</f>
        <v>0.82499999999999996</v>
      </c>
      <c r="AE2351" s="9">
        <f ca="1">_xlfn.XLOOKUP(_xlfn.PERCENTRANK.INC(OpportunityTbl[DoNotImport-SumOfFactors],OpportunityTbl[[#This Row],[DoNotImport-SumOfFactors]]),PipelineStages[StageMinimum],PipelineStages[Percentage],-1,-1,1)</f>
        <v>0.7</v>
      </c>
      <c r="AF2351" t="str">
        <f ca="1">_xlfn.XLOOKUP(_xlfn.PERCENTRANK.INC(OpportunityTbl[DoNotImport-SumOfFactors],OpportunityTbl[[#This Row],[DoNotImport-SumOfFactors]]),PipelineStages[StageMinimum],PipelineStages[Rating],-1,-1,1)</f>
        <v>Hot</v>
      </c>
      <c r="AG23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52" spans="1:33" x14ac:dyDescent="0.25">
      <c r="A2352">
        <v>12350</v>
      </c>
      <c r="B2352">
        <f ca="1">(IF(ISNUMBER(B2351),B2351,0)-((8*60)/($AJ$3)))-IF(ISTEXT(C2351),0,IF(WEEKDAY(C2351,2)&lt;6,0,RANDBETWEEN(60,180)))-IF(ISTEXT(C2351),0,IF(AND(HOUR(C2351)&gt;=8,HOUR(C2351)&lt;=17),0,RANDBETWEEN(45,60)))-(OpportunityTbl[[#This Row],[OpportunitySeq]]/5000)</f>
        <v>-116216.485</v>
      </c>
      <c r="C2352" s="16">
        <f ca="1">NOW()+(OpportunityTbl[[#This Row],[DoNotImport-DateDiff]] /1440)</f>
        <v>44060.762395370373</v>
      </c>
      <c r="D23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352" s="3">
        <f ca="1">OpportunityTbl[[#This Row],[CreatedonDate]]+OpportunityTbl[[#This Row],[DaysToClose]]</f>
        <v>44074.762395370373</v>
      </c>
      <c r="F2352">
        <f>_xlfn.XLOOKUP(OpportunityTbl[[#This Row],[AccountSeq]],AccountTbl[AccountSeq],AccountTbl[AccountOwnerSeq])</f>
        <v>4</v>
      </c>
      <c r="G2352" t="str" cm="1">
        <f t="array" ref="G2352">_xlfn.XLOOKUP(OpportunityTbl[[#This Row],[AccountSeq]],AccountTbl[AccountSeq],AccountTbl[Account Owner])</f>
        <v>Julian Isla</v>
      </c>
      <c r="H2352" t="s">
        <v>37</v>
      </c>
      <c r="I2352">
        <v>1128</v>
      </c>
      <c r="J2352">
        <v>1222</v>
      </c>
      <c r="K2352">
        <v>2</v>
      </c>
      <c r="L2352" t="str" cm="1">
        <f t="array" ref="L2352">_xlfn.XLOOKUP(OpportunityTbl[[#This Row],[ProductSeq]],ProductTbl[ProductSeq],ProductTbl[Product],0)</f>
        <v>Auto</v>
      </c>
      <c r="M2352">
        <v>7002</v>
      </c>
      <c r="N2352" t="str">
        <f>_xlfn.XLOOKUP(OpportunityTbl[[#This Row],[CampaignSeq]],CampaignsTbl[CampaignSeq],CampaignsTbl[Name],"")</f>
        <v xml:space="preserve">Agent Insights </v>
      </c>
      <c r="O2352" s="2">
        <f ca="1">OpportunityTbl[[#This Row],[Value]]*1.25</f>
        <v>7875</v>
      </c>
      <c r="P2352" t="s">
        <v>4455</v>
      </c>
      <c r="Q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Auto software</v>
      </c>
      <c r="R2352" t="s">
        <v>2210</v>
      </c>
      <c r="S2352" t="b">
        <v>1</v>
      </c>
      <c r="T23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2352">
        <f>LEN(_xlfn.XLOOKUP(OpportunityTbl[[#This Row],[AccountSeq]],AccountTbl[AccountSeq],AccountTbl[City]))/3</f>
        <v>3.3333333333333335</v>
      </c>
      <c r="W2352" cm="1">
        <f t="array" ref="W2352">_xlfn.XLOOKUP(_xlfn.XLOOKUP(OpportunityTbl[[#This Row],[AccountSeq]],AccountTbl[AccountSeq],AccountTbl[IndustrySeq]),IndustryTbl[IndustrySeq],IndustryTbl[Factor])</f>
        <v>3</v>
      </c>
      <c r="X2352" cm="1">
        <f t="array" ref="X2352">_xlfn.XLOOKUP(OpportunityTbl[[#This Row],[Opportunity Owner Name]],OwnerTbl[Owner],OwnerTbl[Factor],FALSE)</f>
        <v>7</v>
      </c>
      <c r="Y2352">
        <f>_xlfn.XLOOKUP(OpportunityTbl[[#This Row],[CampaignSeq]],CampaignsTbl[CampaignSeq],CampaignsTbl[Factor],0)</f>
        <v>3</v>
      </c>
      <c r="Z2352" cm="1">
        <f t="array" ref="Z2352">_xlfn.XLOOKUP(OpportunityTbl[[#This Row],[ProductSeq]],ProductTbl[ProductSeq],ProductTbl[Factor])</f>
        <v>4</v>
      </c>
      <c r="AA2352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52" s="9">
        <f ca="1">_xlfn.PERCENTRANK.INC(OpportunityTbl[DoNotImport-SumOfFactors],OpportunityTbl[[#This Row],[DoNotImport-SumOfFactors]])</f>
        <v>0.36199999999999999</v>
      </c>
      <c r="AE2352" s="9">
        <f ca="1">_xlfn.XLOOKUP(_xlfn.PERCENTRANK.INC(OpportunityTbl[DoNotImport-SumOfFactors],OpportunityTbl[[#This Row],[DoNotImport-SumOfFactors]]),PipelineStages[StageMinimum],PipelineStages[Percentage],-1,-1,1)</f>
        <v>0.5</v>
      </c>
      <c r="AF2352" t="str">
        <f ca="1">_xlfn.XLOOKUP(_xlfn.PERCENTRANK.INC(OpportunityTbl[DoNotImport-SumOfFactors],OpportunityTbl[[#This Row],[DoNotImport-SumOfFactors]]),PipelineStages[StageMinimum],PipelineStages[Rating],-1,-1,1)</f>
        <v>Warm</v>
      </c>
      <c r="AG23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53" spans="1:33" x14ac:dyDescent="0.25">
      <c r="A2353">
        <v>12351</v>
      </c>
      <c r="B2353">
        <f ca="1">(IF(ISNUMBER(B2352),B2352,0)-((8*60)/($AJ$3)))-IF(ISTEXT(C2352),0,IF(WEEKDAY(C2352,2)&lt;6,0,RANDBETWEEN(60,180)))-IF(ISTEXT(C2352),0,IF(AND(HOUR(C2352)&gt;=8,HOUR(C2352)&lt;=17),0,RANDBETWEEN(45,60)))-(OpportunityTbl[[#This Row],[OpportunitySeq]]/5000)</f>
        <v>-116290.9552</v>
      </c>
      <c r="C2353" s="16">
        <f ca="1">NOW()+(OpportunityTbl[[#This Row],[DoNotImport-DateDiff]] /1440)</f>
        <v>44060.710679953707</v>
      </c>
      <c r="D23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353" s="3">
        <f ca="1">OpportunityTbl[[#This Row],[CreatedonDate]]+OpportunityTbl[[#This Row],[DaysToClose]]</f>
        <v>44098.710679953707</v>
      </c>
      <c r="F2353">
        <f>_xlfn.XLOOKUP(OpportunityTbl[[#This Row],[AccountSeq]],AccountTbl[AccountSeq],AccountTbl[AccountOwnerSeq])</f>
        <v>6</v>
      </c>
      <c r="G2353" t="str" cm="1">
        <f t="array" ref="G2353">_xlfn.XLOOKUP(OpportunityTbl[[#This Row],[AccountSeq]],AccountTbl[AccountSeq],AccountTbl[Account Owner])</f>
        <v>Renee Lo</v>
      </c>
      <c r="H2353" t="s">
        <v>37</v>
      </c>
      <c r="I2353">
        <v>1123</v>
      </c>
      <c r="J2353">
        <v>1272</v>
      </c>
      <c r="K2353">
        <v>2</v>
      </c>
      <c r="L2353" t="str" cm="1">
        <f t="array" ref="L2353">_xlfn.XLOOKUP(OpportunityTbl[[#This Row],[ProductSeq]],ProductTbl[ProductSeq],ProductTbl[Product],0)</f>
        <v>Auto</v>
      </c>
      <c r="N2353" t="str">
        <f>_xlfn.XLOOKUP(OpportunityTbl[[#This Row],[CampaignSeq]],CampaignsTbl[CampaignSeq],CampaignsTbl[Name],"")</f>
        <v/>
      </c>
      <c r="O2353" s="2">
        <f ca="1">OpportunityTbl[[#This Row],[Value]]*1.25</f>
        <v>22750</v>
      </c>
      <c r="P2353" t="s">
        <v>4456</v>
      </c>
      <c r="Q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Auto workforce</v>
      </c>
      <c r="R2353" t="s">
        <v>2210</v>
      </c>
      <c r="S2353" t="b">
        <v>0</v>
      </c>
      <c r="T23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2353">
        <f>LEN(_xlfn.XLOOKUP(OpportunityTbl[[#This Row],[AccountSeq]],AccountTbl[AccountSeq],AccountTbl[City]))/3</f>
        <v>2</v>
      </c>
      <c r="W2353" cm="1">
        <f t="array" ref="W2353">_xlfn.XLOOKUP(_xlfn.XLOOKUP(OpportunityTbl[[#This Row],[AccountSeq]],AccountTbl[AccountSeq],AccountTbl[IndustrySeq]),IndustryTbl[IndustrySeq],IndustryTbl[Factor])</f>
        <v>9</v>
      </c>
      <c r="X2353" cm="1">
        <f t="array" ref="X2353">_xlfn.XLOOKUP(OpportunityTbl[[#This Row],[Opportunity Owner Name]],OwnerTbl[Owner],OwnerTbl[Factor],FALSE)</f>
        <v>11</v>
      </c>
      <c r="Y2353">
        <f>_xlfn.XLOOKUP(OpportunityTbl[[#This Row],[CampaignSeq]],CampaignsTbl[CampaignSeq],CampaignsTbl[Factor],0)</f>
        <v>0</v>
      </c>
      <c r="Z2353" cm="1">
        <f t="array" ref="Z2353">_xlfn.XLOOKUP(OpportunityTbl[[#This Row],[ProductSeq]],ProductTbl[ProductSeq],ProductTbl[Factor])</f>
        <v>4</v>
      </c>
      <c r="AA2353">
        <f ca="1">SUM(OpportunityTbl[[#This Row],[DoNotImport-RegionFactor]:[DoNotImport-ProductFactor]])+(IF(OpportunityTbl[[#This Row],[CloseDate]]&gt;TODAY(),TODAY()-OpportunityTbl[[#This Row],[CloseDate]],0)/3)</f>
        <v>26</v>
      </c>
      <c r="AB23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353" s="9">
        <f ca="1">_xlfn.PERCENTRANK.INC(OpportunityTbl[DoNotImport-SumOfFactors],OpportunityTbl[[#This Row],[DoNotImport-SumOfFactors]])</f>
        <v>0.69799999999999995</v>
      </c>
      <c r="AE2353" s="9">
        <f ca="1">_xlfn.XLOOKUP(_xlfn.PERCENTRANK.INC(OpportunityTbl[DoNotImport-SumOfFactors],OpportunityTbl[[#This Row],[DoNotImport-SumOfFactors]]),PipelineStages[StageMinimum],PipelineStages[Percentage],-1,-1,1)</f>
        <v>0.7</v>
      </c>
      <c r="AF2353" t="str">
        <f ca="1">_xlfn.XLOOKUP(_xlfn.PERCENTRANK.INC(OpportunityTbl[DoNotImport-SumOfFactors],OpportunityTbl[[#This Row],[DoNotImport-SumOfFactors]]),PipelineStages[StageMinimum],PipelineStages[Rating],-1,-1,1)</f>
        <v>Hot</v>
      </c>
      <c r="AG23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54" spans="1:33" x14ac:dyDescent="0.25">
      <c r="A2354">
        <v>12352</v>
      </c>
      <c r="B2354">
        <f ca="1">(IF(ISNUMBER(B2353),B2353,0)-((8*60)/($AJ$3)))-IF(ISTEXT(C2353),0,IF(WEEKDAY(C2353,2)&lt;6,0,RANDBETWEEN(60,180)))-IF(ISTEXT(C2353),0,IF(AND(HOUR(C2353)&gt;=8,HOUR(C2353)&lt;=17),0,RANDBETWEEN(45,60)))-(OpportunityTbl[[#This Row],[OpportunitySeq]]/5000)</f>
        <v>-116313.4256</v>
      </c>
      <c r="C2354" s="16">
        <f ca="1">NOW()+(OpportunityTbl[[#This Row],[DoNotImport-DateDiff]] /1440)</f>
        <v>44060.695075509262</v>
      </c>
      <c r="D23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54" s="3">
        <f ca="1">OpportunityTbl[[#This Row],[CreatedonDate]]+OpportunityTbl[[#This Row],[DaysToClose]]</f>
        <v>44097.695075509262</v>
      </c>
      <c r="F2354">
        <f>_xlfn.XLOOKUP(OpportunityTbl[[#This Row],[AccountSeq]],AccountTbl[AccountSeq],AccountTbl[AccountOwnerSeq])</f>
        <v>1</v>
      </c>
      <c r="G2354" t="str" cm="1">
        <f t="array" ref="G2354">_xlfn.XLOOKUP(OpportunityTbl[[#This Row],[AccountSeq]],AccountTbl[AccountSeq],AccountTbl[Account Owner])</f>
        <v>Molly Clark</v>
      </c>
      <c r="H2354" t="s">
        <v>37</v>
      </c>
      <c r="I2354">
        <v>1114</v>
      </c>
      <c r="J2354">
        <v>1024</v>
      </c>
      <c r="K2354">
        <v>10</v>
      </c>
      <c r="L2354" t="str" cm="1">
        <f t="array" ref="L2354">_xlfn.XLOOKUP(OpportunityTbl[[#This Row],[ProductSeq]],ProductTbl[ProductSeq],ProductTbl[Product],0)</f>
        <v>Farm</v>
      </c>
      <c r="M2354">
        <v>7003</v>
      </c>
      <c r="N2354" t="str">
        <f>_xlfn.XLOOKUP(OpportunityTbl[[#This Row],[CampaignSeq]],CampaignsTbl[CampaignSeq],CampaignsTbl[Name],"")</f>
        <v>New Regulation Notification</v>
      </c>
      <c r="O2354" s="2">
        <f ca="1">OpportunityTbl[[#This Row],[Value]]*1.25</f>
        <v>67375</v>
      </c>
      <c r="P2354" t="s">
        <v>4457</v>
      </c>
      <c r="Q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Farm challenge</v>
      </c>
      <c r="R2354" t="s">
        <v>2210</v>
      </c>
      <c r="S2354" t="b">
        <v>0</v>
      </c>
      <c r="T23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2354">
        <f>LEN(_xlfn.XLOOKUP(OpportunityTbl[[#This Row],[AccountSeq]],AccountTbl[AccountSeq],AccountTbl[City]))/3</f>
        <v>3.3333333333333335</v>
      </c>
      <c r="W2354" cm="1">
        <f t="array" ref="W2354">_xlfn.XLOOKUP(_xlfn.XLOOKUP(OpportunityTbl[[#This Row],[AccountSeq]],AccountTbl[AccountSeq],AccountTbl[IndustrySeq]),IndustryTbl[IndustrySeq],IndustryTbl[Factor])</f>
        <v>9</v>
      </c>
      <c r="X2354" cm="1">
        <f t="array" ref="X2354">_xlfn.XLOOKUP(OpportunityTbl[[#This Row],[Opportunity Owner Name]],OwnerTbl[Owner],OwnerTbl[Factor],FALSE)</f>
        <v>3</v>
      </c>
      <c r="Y2354">
        <f>_xlfn.XLOOKUP(OpportunityTbl[[#This Row],[CampaignSeq]],CampaignsTbl[CampaignSeq],CampaignsTbl[Factor],0)</f>
        <v>4</v>
      </c>
      <c r="Z2354" cm="1">
        <f t="array" ref="Z2354">_xlfn.XLOOKUP(OpportunityTbl[[#This Row],[ProductSeq]],ProductTbl[ProductSeq],ProductTbl[Factor])</f>
        <v>11</v>
      </c>
      <c r="AA2354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354" s="9">
        <f ca="1">_xlfn.PERCENTRANK.INC(OpportunityTbl[DoNotImport-SumOfFactors],OpportunityTbl[[#This Row],[DoNotImport-SumOfFactors]])</f>
        <v>0.89500000000000002</v>
      </c>
      <c r="AE2354" s="9">
        <f ca="1">_xlfn.XLOOKUP(_xlfn.PERCENTRANK.INC(OpportunityTbl[DoNotImport-SumOfFactors],OpportunityTbl[[#This Row],[DoNotImport-SumOfFactors]]),PipelineStages[StageMinimum],PipelineStages[Percentage],-1,-1,1)</f>
        <v>0.9</v>
      </c>
      <c r="AF2354" t="str">
        <f ca="1">_xlfn.XLOOKUP(_xlfn.PERCENTRANK.INC(OpportunityTbl[DoNotImport-SumOfFactors],OpportunityTbl[[#This Row],[DoNotImport-SumOfFactors]]),PipelineStages[StageMinimum],PipelineStages[Rating],-1,-1,1)</f>
        <v>Hot</v>
      </c>
      <c r="AG23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55" spans="1:33" x14ac:dyDescent="0.25">
      <c r="A2355">
        <v>12353</v>
      </c>
      <c r="B2355">
        <f ca="1">(IF(ISNUMBER(B2354),B2354,0)-((8*60)/($AJ$3)))-IF(ISTEXT(C2354),0,IF(WEEKDAY(C2354,2)&lt;6,0,RANDBETWEEN(60,180)))-IF(ISTEXT(C2354),0,IF(AND(HOUR(C2354)&gt;=8,HOUR(C2354)&lt;=17),0,RANDBETWEEN(45,60)))-(OpportunityTbl[[#This Row],[OpportunitySeq]]/5000)</f>
        <v>-116335.8962</v>
      </c>
      <c r="C2355" s="16">
        <f ca="1">NOW()+(OpportunityTbl[[#This Row],[DoNotImport-DateDiff]] /1440)</f>
        <v>44060.679470925927</v>
      </c>
      <c r="D23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355" s="3">
        <f ca="1">OpportunityTbl[[#This Row],[CreatedonDate]]+OpportunityTbl[[#This Row],[DaysToClose]]</f>
        <v>44109.679470925927</v>
      </c>
      <c r="F2355">
        <f>_xlfn.XLOOKUP(OpportunityTbl[[#This Row],[AccountSeq]],AccountTbl[AccountSeq],AccountTbl[AccountOwnerSeq])</f>
        <v>5</v>
      </c>
      <c r="G2355" t="str" cm="1">
        <f t="array" ref="G2355">_xlfn.XLOOKUP(OpportunityTbl[[#This Row],[AccountSeq]],AccountTbl[AccountSeq],AccountTbl[Account Owner])</f>
        <v>Dan Jump</v>
      </c>
      <c r="H2355" t="s">
        <v>2206</v>
      </c>
      <c r="I2355">
        <v>1124</v>
      </c>
      <c r="J2355">
        <v>1051</v>
      </c>
      <c r="K2355">
        <v>4</v>
      </c>
      <c r="L2355" t="str" cm="1">
        <f t="array" ref="L2355">_xlfn.XLOOKUP(OpportunityTbl[[#This Row],[ProductSeq]],ProductTbl[ProductSeq],ProductTbl[Product],0)</f>
        <v>Business</v>
      </c>
      <c r="N2355" t="str">
        <f>_xlfn.XLOOKUP(OpportunityTbl[[#This Row],[CampaignSeq]],CampaignsTbl[CampaignSeq],CampaignsTbl[Name],"")</f>
        <v/>
      </c>
      <c r="O2355" s="2">
        <f ca="1">OpportunityTbl[[#This Row],[Value]]*1.25</f>
        <v>72750</v>
      </c>
      <c r="P2355" t="s">
        <v>4458</v>
      </c>
      <c r="Q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Business superstructure</v>
      </c>
      <c r="R2355" t="s">
        <v>2204</v>
      </c>
      <c r="S2355" t="b">
        <v>0</v>
      </c>
      <c r="T23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200</v>
      </c>
      <c r="V2355">
        <f>LEN(_xlfn.XLOOKUP(OpportunityTbl[[#This Row],[AccountSeq]],AccountTbl[AccountSeq],AccountTbl[City]))/3</f>
        <v>2.6666666666666665</v>
      </c>
      <c r="W2355" cm="1">
        <f t="array" ref="W2355">_xlfn.XLOOKUP(_xlfn.XLOOKUP(OpportunityTbl[[#This Row],[AccountSeq]],AccountTbl[AccountSeq],AccountTbl[IndustrySeq]),IndustryTbl[IndustrySeq],IndustryTbl[Factor])</f>
        <v>5</v>
      </c>
      <c r="X2355" cm="1">
        <f t="array" ref="X2355">_xlfn.XLOOKUP(OpportunityTbl[[#This Row],[Opportunity Owner Name]],OwnerTbl[Owner],OwnerTbl[Factor],FALSE)</f>
        <v>11</v>
      </c>
      <c r="Y2355">
        <f>_xlfn.XLOOKUP(OpportunityTbl[[#This Row],[CampaignSeq]],CampaignsTbl[CampaignSeq],CampaignsTbl[Factor],0)</f>
        <v>0</v>
      </c>
      <c r="Z2355" cm="1">
        <f t="array" ref="Z2355">_xlfn.XLOOKUP(OpportunityTbl[[#This Row],[ProductSeq]],ProductTbl[ProductSeq],ProductTbl[Factor])</f>
        <v>5</v>
      </c>
      <c r="AA2355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355" s="9">
        <f ca="1">_xlfn.PERCENTRANK.INC(OpportunityTbl[DoNotImport-SumOfFactors],OpportunityTbl[[#This Row],[DoNotImport-SumOfFactors]])</f>
        <v>0.56399999999999995</v>
      </c>
      <c r="AE2355" s="9">
        <f ca="1">_xlfn.XLOOKUP(_xlfn.PERCENTRANK.INC(OpportunityTbl[DoNotImport-SumOfFactors],OpportunityTbl[[#This Row],[DoNotImport-SumOfFactors]]),PipelineStages[StageMinimum],PipelineStages[Percentage],-1,-1,1)</f>
        <v>0.5</v>
      </c>
      <c r="AF2355" t="str">
        <f ca="1">_xlfn.XLOOKUP(_xlfn.PERCENTRANK.INC(OpportunityTbl[DoNotImport-SumOfFactors],OpportunityTbl[[#This Row],[DoNotImport-SumOfFactors]]),PipelineStages[StageMinimum],PipelineStages[Rating],-1,-1,1)</f>
        <v>Warm</v>
      </c>
      <c r="AG23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56" spans="1:33" x14ac:dyDescent="0.25">
      <c r="A2356">
        <v>12354</v>
      </c>
      <c r="B2356">
        <f ca="1">(IF(ISNUMBER(B2355),B2355,0)-((8*60)/($AJ$3)))-IF(ISTEXT(C2355),0,IF(WEEKDAY(C2355,2)&lt;6,0,RANDBETWEEN(60,180)))-IF(ISTEXT(C2355),0,IF(AND(HOUR(C2355)&gt;=8,HOUR(C2355)&lt;=17),0,RANDBETWEEN(45,60)))-(OpportunityTbl[[#This Row],[OpportunitySeq]]/5000)</f>
        <v>-116358.367</v>
      </c>
      <c r="C2356" s="16">
        <f ca="1">NOW()+(OpportunityTbl[[#This Row],[DoNotImport-DateDiff]] /1440)</f>
        <v>44060.663866203708</v>
      </c>
      <c r="D23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356" s="3">
        <f ca="1">OpportunityTbl[[#This Row],[CreatedonDate]]+OpportunityTbl[[#This Row],[DaysToClose]]</f>
        <v>44105.663866203708</v>
      </c>
      <c r="F2356">
        <f>_xlfn.XLOOKUP(OpportunityTbl[[#This Row],[AccountSeq]],AccountTbl[AccountSeq],AccountTbl[AccountOwnerSeq])</f>
        <v>6</v>
      </c>
      <c r="G2356" t="str" cm="1">
        <f t="array" ref="G2356">_xlfn.XLOOKUP(OpportunityTbl[[#This Row],[AccountSeq]],AccountTbl[AccountSeq],AccountTbl[Account Owner])</f>
        <v>Renee Lo</v>
      </c>
      <c r="H2356" t="s">
        <v>37</v>
      </c>
      <c r="I2356">
        <v>1120</v>
      </c>
      <c r="J2356">
        <v>1188</v>
      </c>
      <c r="K2356">
        <v>9</v>
      </c>
      <c r="L2356" t="str" cm="1">
        <f t="array" ref="L2356">_xlfn.XLOOKUP(OpportunityTbl[[#This Row],[ProductSeq]],ProductTbl[ProductSeq],ProductTbl[Product],0)</f>
        <v>Business</v>
      </c>
      <c r="N2356" t="str">
        <f>_xlfn.XLOOKUP(OpportunityTbl[[#This Row],[CampaignSeq]],CampaignsTbl[CampaignSeq],CampaignsTbl[Name],"")</f>
        <v/>
      </c>
      <c r="O2356" s="2">
        <f ca="1">OpportunityTbl[[#This Row],[Value]]*1.25</f>
        <v>60000</v>
      </c>
      <c r="P2356" t="s">
        <v>4459</v>
      </c>
      <c r="Q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Business hour initiative</v>
      </c>
      <c r="R2356" t="s">
        <v>2210</v>
      </c>
      <c r="S2356" t="b">
        <v>0</v>
      </c>
      <c r="T23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0</v>
      </c>
      <c r="V2356">
        <f>LEN(_xlfn.XLOOKUP(OpportunityTbl[[#This Row],[AccountSeq]],AccountTbl[AccountSeq],AccountTbl[City]))/3</f>
        <v>3.3333333333333335</v>
      </c>
      <c r="W2356" cm="1">
        <f t="array" ref="W2356">_xlfn.XLOOKUP(_xlfn.XLOOKUP(OpportunityTbl[[#This Row],[AccountSeq]],AccountTbl[AccountSeq],AccountTbl[IndustrySeq]),IndustryTbl[IndustrySeq],IndustryTbl[Factor])</f>
        <v>11</v>
      </c>
      <c r="X2356" cm="1">
        <f t="array" ref="X2356">_xlfn.XLOOKUP(OpportunityTbl[[#This Row],[Opportunity Owner Name]],OwnerTbl[Owner],OwnerTbl[Factor],FALSE)</f>
        <v>11</v>
      </c>
      <c r="Y2356">
        <f>_xlfn.XLOOKUP(OpportunityTbl[[#This Row],[CampaignSeq]],CampaignsTbl[CampaignSeq],CampaignsTbl[Factor],0)</f>
        <v>0</v>
      </c>
      <c r="Z2356" cm="1">
        <f t="array" ref="Z2356">_xlfn.XLOOKUP(OpportunityTbl[[#This Row],[ProductSeq]],ProductTbl[ProductSeq],ProductTbl[Factor])</f>
        <v>9</v>
      </c>
      <c r="AA2356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35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356" s="9">
        <f ca="1">_xlfn.PERCENTRANK.INC(OpportunityTbl[DoNotImport-SumOfFactors],OpportunityTbl[[#This Row],[DoNotImport-SumOfFactors]])</f>
        <v>0.97399999999999998</v>
      </c>
      <c r="AE2356" s="9">
        <f ca="1">_xlfn.XLOOKUP(_xlfn.PERCENTRANK.INC(OpportunityTbl[DoNotImport-SumOfFactors],OpportunityTbl[[#This Row],[DoNotImport-SumOfFactors]]),PipelineStages[StageMinimum],PipelineStages[Percentage],-1,-1,1)</f>
        <v>0.9</v>
      </c>
      <c r="AF2356" t="str">
        <f ca="1">_xlfn.XLOOKUP(_xlfn.PERCENTRANK.INC(OpportunityTbl[DoNotImport-SumOfFactors],OpportunityTbl[[#This Row],[DoNotImport-SumOfFactors]]),PipelineStages[StageMinimum],PipelineStages[Rating],-1,-1,1)</f>
        <v>Hot</v>
      </c>
      <c r="AG23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57" spans="1:33" x14ac:dyDescent="0.25">
      <c r="A2357">
        <v>12355</v>
      </c>
      <c r="B2357">
        <f ca="1">(IF(ISNUMBER(B2356),B2356,0)-((8*60)/($AJ$3)))-IF(ISTEXT(C2356),0,IF(WEEKDAY(C2356,2)&lt;6,0,RANDBETWEEN(60,180)))-IF(ISTEXT(C2356),0,IF(AND(HOUR(C2356)&gt;=8,HOUR(C2356)&lt;=17),0,RANDBETWEEN(45,60)))-(OpportunityTbl[[#This Row],[OpportunitySeq]]/5000)</f>
        <v>-116380.838</v>
      </c>
      <c r="C2357" s="16">
        <f ca="1">NOW()+(OpportunityTbl[[#This Row],[DoNotImport-DateDiff]] /1440)</f>
        <v>44060.648261342598</v>
      </c>
      <c r="D23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357" s="3">
        <f ca="1">OpportunityTbl[[#This Row],[CreatedonDate]]+OpportunityTbl[[#This Row],[DaysToClose]]</f>
        <v>44081.648261342598</v>
      </c>
      <c r="F2357">
        <f>_xlfn.XLOOKUP(OpportunityTbl[[#This Row],[AccountSeq]],AccountTbl[AccountSeq],AccountTbl[AccountOwnerSeq])</f>
        <v>1</v>
      </c>
      <c r="G2357" t="str" cm="1">
        <f t="array" ref="G2357">_xlfn.XLOOKUP(OpportunityTbl[[#This Row],[AccountSeq]],AccountTbl[AccountSeq],AccountTbl[Account Owner])</f>
        <v>Molly Clark</v>
      </c>
      <c r="H2357" t="s">
        <v>2206</v>
      </c>
      <c r="I2357">
        <v>1119</v>
      </c>
      <c r="J2357">
        <v>1052</v>
      </c>
      <c r="K2357">
        <v>7</v>
      </c>
      <c r="L2357" t="str" cm="1">
        <f t="array" ref="L2357">_xlfn.XLOOKUP(OpportunityTbl[[#This Row],[ProductSeq]],ProductTbl[ProductSeq],ProductTbl[Product],0)</f>
        <v>Auto</v>
      </c>
      <c r="N2357" t="str">
        <f>_xlfn.XLOOKUP(OpportunityTbl[[#This Row],[CampaignSeq]],CampaignsTbl[CampaignSeq],CampaignsTbl[Name],"")</f>
        <v/>
      </c>
      <c r="O2357" s="2">
        <f ca="1">OpportunityTbl[[#This Row],[Value]]*1.25</f>
        <v>14625</v>
      </c>
      <c r="P2357" t="s">
        <v>4460</v>
      </c>
      <c r="Q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Auto capacity</v>
      </c>
      <c r="R2357" t="s">
        <v>2210</v>
      </c>
      <c r="S2357" t="b">
        <v>1</v>
      </c>
      <c r="T23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357">
        <f>LEN(_xlfn.XLOOKUP(OpportunityTbl[[#This Row],[AccountSeq]],AccountTbl[AccountSeq],AccountTbl[City]))/3</f>
        <v>1.6666666666666667</v>
      </c>
      <c r="W2357" cm="1">
        <f t="array" ref="W2357">_xlfn.XLOOKUP(_xlfn.XLOOKUP(OpportunityTbl[[#This Row],[AccountSeq]],AccountTbl[AccountSeq],AccountTbl[IndustrySeq]),IndustryTbl[IndustrySeq],IndustryTbl[Factor])</f>
        <v>9</v>
      </c>
      <c r="X2357" cm="1">
        <f t="array" ref="X2357">_xlfn.XLOOKUP(OpportunityTbl[[#This Row],[Opportunity Owner Name]],OwnerTbl[Owner],OwnerTbl[Factor],FALSE)</f>
        <v>3</v>
      </c>
      <c r="Y2357">
        <f>_xlfn.XLOOKUP(OpportunityTbl[[#This Row],[CampaignSeq]],CampaignsTbl[CampaignSeq],CampaignsTbl[Factor],0)</f>
        <v>0</v>
      </c>
      <c r="Z2357" cm="1">
        <f t="array" ref="Z2357">_xlfn.XLOOKUP(OpportunityTbl[[#This Row],[ProductSeq]],ProductTbl[ProductSeq],ProductTbl[Factor])</f>
        <v>9</v>
      </c>
      <c r="AA2357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357" s="9">
        <f ca="1">_xlfn.PERCENTRANK.INC(OpportunityTbl[DoNotImport-SumOfFactors],OpportunityTbl[[#This Row],[DoNotImport-SumOfFactors]])</f>
        <v>0.501</v>
      </c>
      <c r="AE2357" s="9">
        <f ca="1">_xlfn.XLOOKUP(_xlfn.PERCENTRANK.INC(OpportunityTbl[DoNotImport-SumOfFactors],OpportunityTbl[[#This Row],[DoNotImport-SumOfFactors]]),PipelineStages[StageMinimum],PipelineStages[Percentage],-1,-1,1)</f>
        <v>0.5</v>
      </c>
      <c r="AF2357" t="str">
        <f ca="1">_xlfn.XLOOKUP(_xlfn.PERCENTRANK.INC(OpportunityTbl[DoNotImport-SumOfFactors],OpportunityTbl[[#This Row],[DoNotImport-SumOfFactors]]),PipelineStages[StageMinimum],PipelineStages[Rating],-1,-1,1)</f>
        <v>Warm</v>
      </c>
      <c r="AG23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58" spans="1:33" x14ac:dyDescent="0.25">
      <c r="A2358">
        <v>12356</v>
      </c>
      <c r="B2358">
        <f ca="1">(IF(ISNUMBER(B2357),B2357,0)-((8*60)/($AJ$3)))-IF(ISTEXT(C2357),0,IF(WEEKDAY(C2357,2)&lt;6,0,RANDBETWEEN(60,180)))-IF(ISTEXT(C2357),0,IF(AND(HOUR(C2357)&gt;=8,HOUR(C2357)&lt;=17),0,RANDBETWEEN(45,60)))-(OpportunityTbl[[#This Row],[OpportunitySeq]]/5000)</f>
        <v>-116403.3092</v>
      </c>
      <c r="C2358" s="16">
        <f ca="1">NOW()+(OpportunityTbl[[#This Row],[DoNotImport-DateDiff]] /1440)</f>
        <v>44060.632656342597</v>
      </c>
      <c r="D23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58" s="3">
        <f ca="1">OpportunityTbl[[#This Row],[CreatedonDate]]+OpportunityTbl[[#This Row],[DaysToClose]]</f>
        <v>44096.632656342597</v>
      </c>
      <c r="F2358">
        <f>_xlfn.XLOOKUP(OpportunityTbl[[#This Row],[AccountSeq]],AccountTbl[AccountSeq],AccountTbl[AccountOwnerSeq])</f>
        <v>1</v>
      </c>
      <c r="G2358" t="str" cm="1">
        <f t="array" ref="G2358">_xlfn.XLOOKUP(OpportunityTbl[[#This Row],[AccountSeq]],AccountTbl[AccountSeq],AccountTbl[Account Owner])</f>
        <v>Molly Clark</v>
      </c>
      <c r="H2358" t="s">
        <v>37</v>
      </c>
      <c r="I2358">
        <v>1100</v>
      </c>
      <c r="J2358">
        <v>1188</v>
      </c>
      <c r="K2358">
        <v>8</v>
      </c>
      <c r="L2358" t="str" cm="1">
        <f t="array" ref="L2358">_xlfn.XLOOKUP(OpportunityTbl[[#This Row],[ProductSeq]],ProductTbl[ProductSeq],ProductTbl[Product],0)</f>
        <v>Life</v>
      </c>
      <c r="N2358" t="str">
        <f>_xlfn.XLOOKUP(OpportunityTbl[[#This Row],[CampaignSeq]],CampaignsTbl[CampaignSeq],CampaignsTbl[Name],"")</f>
        <v/>
      </c>
      <c r="O2358" s="2">
        <f ca="1">OpportunityTbl[[#This Row],[Value]]*1.25</f>
        <v>14750</v>
      </c>
      <c r="P2358" t="s">
        <v>4461</v>
      </c>
      <c r="Q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Life forecast</v>
      </c>
      <c r="R2358" t="s">
        <v>2204</v>
      </c>
      <c r="S2358" t="b">
        <v>1</v>
      </c>
      <c r="T23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358">
        <f>LEN(_xlfn.XLOOKUP(OpportunityTbl[[#This Row],[AccountSeq]],AccountTbl[AccountSeq],AccountTbl[City]))/3</f>
        <v>3.3333333333333335</v>
      </c>
      <c r="W2358" cm="1">
        <f t="array" ref="W2358">_xlfn.XLOOKUP(_xlfn.XLOOKUP(OpportunityTbl[[#This Row],[AccountSeq]],AccountTbl[AccountSeq],AccountTbl[IndustrySeq]),IndustryTbl[IndustrySeq],IndustryTbl[Factor])</f>
        <v>11</v>
      </c>
      <c r="X2358" cm="1">
        <f t="array" ref="X2358">_xlfn.XLOOKUP(OpportunityTbl[[#This Row],[Opportunity Owner Name]],OwnerTbl[Owner],OwnerTbl[Factor],FALSE)</f>
        <v>3</v>
      </c>
      <c r="Y2358">
        <f>_xlfn.XLOOKUP(OpportunityTbl[[#This Row],[CampaignSeq]],CampaignsTbl[CampaignSeq],CampaignsTbl[Factor],0)</f>
        <v>0</v>
      </c>
      <c r="Z2358" cm="1">
        <f t="array" ref="Z2358">_xlfn.XLOOKUP(OpportunityTbl[[#This Row],[ProductSeq]],ProductTbl[ProductSeq],ProductTbl[Factor])</f>
        <v>8</v>
      </c>
      <c r="AA235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3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358" s="9">
        <f ca="1">_xlfn.PERCENTRANK.INC(OpportunityTbl[DoNotImport-SumOfFactors],OpportunityTbl[[#This Row],[DoNotImport-SumOfFactors]])</f>
        <v>0.67</v>
      </c>
      <c r="AE2358" s="9">
        <f ca="1">_xlfn.XLOOKUP(_xlfn.PERCENTRANK.INC(OpportunityTbl[DoNotImport-SumOfFactors],OpportunityTbl[[#This Row],[DoNotImport-SumOfFactors]]),PipelineStages[StageMinimum],PipelineStages[Percentage],-1,-1,1)</f>
        <v>0.7</v>
      </c>
      <c r="AF2358" t="str">
        <f ca="1">_xlfn.XLOOKUP(_xlfn.PERCENTRANK.INC(OpportunityTbl[DoNotImport-SumOfFactors],OpportunityTbl[[#This Row],[DoNotImport-SumOfFactors]]),PipelineStages[StageMinimum],PipelineStages[Rating],-1,-1,1)</f>
        <v>Hot</v>
      </c>
      <c r="AG23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59" spans="1:33" x14ac:dyDescent="0.25">
      <c r="A2359">
        <v>12357</v>
      </c>
      <c r="B2359">
        <f ca="1">(IF(ISNUMBER(B2358),B2358,0)-((8*60)/($AJ$3)))-IF(ISTEXT(C2358),0,IF(WEEKDAY(C2358,2)&lt;6,0,RANDBETWEEN(60,180)))-IF(ISTEXT(C2358),0,IF(AND(HOUR(C2358)&gt;=8,HOUR(C2358)&lt;=17),0,RANDBETWEEN(45,60)))-(OpportunityTbl[[#This Row],[OpportunitySeq]]/5000)</f>
        <v>-116425.7806</v>
      </c>
      <c r="C2359" s="16">
        <f ca="1">NOW()+(OpportunityTbl[[#This Row],[DoNotImport-DateDiff]] /1440)</f>
        <v>44060.617051203706</v>
      </c>
      <c r="D23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59" s="3">
        <f ca="1">OpportunityTbl[[#This Row],[CreatedonDate]]+OpportunityTbl[[#This Row],[DaysToClose]]</f>
        <v>44096.617051203706</v>
      </c>
      <c r="F2359">
        <f>_xlfn.XLOOKUP(OpportunityTbl[[#This Row],[AccountSeq]],AccountTbl[AccountSeq],AccountTbl[AccountOwnerSeq])</f>
        <v>5</v>
      </c>
      <c r="G2359" t="str" cm="1">
        <f t="array" ref="G2359">_xlfn.XLOOKUP(OpportunityTbl[[#This Row],[AccountSeq]],AccountTbl[AccountSeq],AccountTbl[Account Owner])</f>
        <v>Dan Jump</v>
      </c>
      <c r="H2359" t="s">
        <v>2206</v>
      </c>
      <c r="I2359">
        <v>1122</v>
      </c>
      <c r="J2359">
        <v>1244</v>
      </c>
      <c r="K2359">
        <v>8</v>
      </c>
      <c r="L2359" t="str" cm="1">
        <f t="array" ref="L2359">_xlfn.XLOOKUP(OpportunityTbl[[#This Row],[ProductSeq]],ProductTbl[ProductSeq],ProductTbl[Product],0)</f>
        <v>Life</v>
      </c>
      <c r="N2359" t="str">
        <f>_xlfn.XLOOKUP(OpportunityTbl[[#This Row],[CampaignSeq]],CampaignsTbl[CampaignSeq],CampaignsTbl[Name],"")</f>
        <v/>
      </c>
      <c r="O2359" s="2">
        <f ca="1">OpportunityTbl[[#This Row],[Value]]*1.25</f>
        <v>7625</v>
      </c>
      <c r="P2359" t="s">
        <v>4462</v>
      </c>
      <c r="Q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Life functionalities</v>
      </c>
      <c r="R2359" t="s">
        <v>2233</v>
      </c>
      <c r="S2359" t="b">
        <v>1</v>
      </c>
      <c r="T23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359">
        <f>LEN(_xlfn.XLOOKUP(OpportunityTbl[[#This Row],[AccountSeq]],AccountTbl[AccountSeq],AccountTbl[City]))/3</f>
        <v>2</v>
      </c>
      <c r="W2359" cm="1">
        <f t="array" ref="W2359">_xlfn.XLOOKUP(_xlfn.XLOOKUP(OpportunityTbl[[#This Row],[AccountSeq]],AccountTbl[AccountSeq],AccountTbl[IndustrySeq]),IndustryTbl[IndustrySeq],IndustryTbl[Factor])</f>
        <v>3</v>
      </c>
      <c r="X2359" cm="1">
        <f t="array" ref="X2359">_xlfn.XLOOKUP(OpportunityTbl[[#This Row],[Opportunity Owner Name]],OwnerTbl[Owner],OwnerTbl[Factor],FALSE)</f>
        <v>11</v>
      </c>
      <c r="Y2359">
        <f>_xlfn.XLOOKUP(OpportunityTbl[[#This Row],[CampaignSeq]],CampaignsTbl[CampaignSeq],CampaignsTbl[Factor],0)</f>
        <v>0</v>
      </c>
      <c r="Z2359" cm="1">
        <f t="array" ref="Z2359">_xlfn.XLOOKUP(OpportunityTbl[[#This Row],[ProductSeq]],ProductTbl[ProductSeq],ProductTbl[Factor])</f>
        <v>8</v>
      </c>
      <c r="AA2359">
        <f ca="1">SUM(OpportunityTbl[[#This Row],[DoNotImport-RegionFactor]:[DoNotImport-ProductFactor]])+(IF(OpportunityTbl[[#This Row],[CloseDate]]&gt;TODAY(),TODAY()-OpportunityTbl[[#This Row],[CloseDate]],0)/3)</f>
        <v>24</v>
      </c>
      <c r="AB2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359" s="9">
        <f ca="1">_xlfn.PERCENTRANK.INC(OpportunityTbl[DoNotImport-SumOfFactors],OpportunityTbl[[#This Row],[DoNotImport-SumOfFactors]])</f>
        <v>0.58399999999999996</v>
      </c>
      <c r="AE2359" s="9">
        <f ca="1">_xlfn.XLOOKUP(_xlfn.PERCENTRANK.INC(OpportunityTbl[DoNotImport-SumOfFactors],OpportunityTbl[[#This Row],[DoNotImport-SumOfFactors]]),PipelineStages[StageMinimum],PipelineStages[Percentage],-1,-1,1)</f>
        <v>0.5</v>
      </c>
      <c r="AF2359" t="str">
        <f ca="1">_xlfn.XLOOKUP(_xlfn.PERCENTRANK.INC(OpportunityTbl[DoNotImport-SumOfFactors],OpportunityTbl[[#This Row],[DoNotImport-SumOfFactors]]),PipelineStages[StageMinimum],PipelineStages[Rating],-1,-1,1)</f>
        <v>Warm</v>
      </c>
      <c r="AG23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60" spans="1:33" x14ac:dyDescent="0.25">
      <c r="A2360">
        <v>12358</v>
      </c>
      <c r="B2360">
        <f ca="1">(IF(ISNUMBER(B2359),B2359,0)-((8*60)/($AJ$3)))-IF(ISTEXT(C2359),0,IF(WEEKDAY(C2359,2)&lt;6,0,RANDBETWEEN(60,180)))-IF(ISTEXT(C2359),0,IF(AND(HOUR(C2359)&gt;=8,HOUR(C2359)&lt;=17),0,RANDBETWEEN(45,60)))-(OpportunityTbl[[#This Row],[OpportunitySeq]]/5000)</f>
        <v>-116448.2522</v>
      </c>
      <c r="C2360" s="16">
        <f ca="1">NOW()+(OpportunityTbl[[#This Row],[DoNotImport-DateDiff]] /1440)</f>
        <v>44060.601445925931</v>
      </c>
      <c r="D23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360" s="3">
        <f ca="1">OpportunityTbl[[#This Row],[CreatedonDate]]+OpportunityTbl[[#This Row],[DaysToClose]]</f>
        <v>44103.601445925931</v>
      </c>
      <c r="F2360">
        <f>_xlfn.XLOOKUP(OpportunityTbl[[#This Row],[AccountSeq]],AccountTbl[AccountSeq],AccountTbl[AccountOwnerSeq])</f>
        <v>7</v>
      </c>
      <c r="G2360" t="str" cm="1">
        <f t="array" ref="G2360">_xlfn.XLOOKUP(OpportunityTbl[[#This Row],[AccountSeq]],AccountTbl[AccountSeq],AccountTbl[Account Owner])</f>
        <v>Spencer Low</v>
      </c>
      <c r="H2360" t="s">
        <v>37</v>
      </c>
      <c r="I2360">
        <v>1129</v>
      </c>
      <c r="J2360">
        <v>1184</v>
      </c>
      <c r="K2360">
        <v>7</v>
      </c>
      <c r="L2360" t="str" cm="1">
        <f t="array" ref="L2360">_xlfn.XLOOKUP(OpportunityTbl[[#This Row],[ProductSeq]],ProductTbl[ProductSeq],ProductTbl[Product],0)</f>
        <v>Auto</v>
      </c>
      <c r="N2360" t="str">
        <f>_xlfn.XLOOKUP(OpportunityTbl[[#This Row],[CampaignSeq]],CampaignsTbl[CampaignSeq],CampaignsTbl[Name],"")</f>
        <v/>
      </c>
      <c r="O2360" s="2">
        <f ca="1">OpportunityTbl[[#This Row],[Value]]*1.25</f>
        <v>6625</v>
      </c>
      <c r="P2360" t="s">
        <v>4463</v>
      </c>
      <c r="Q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Auto artificial intelligence</v>
      </c>
      <c r="R2360" t="s">
        <v>2204</v>
      </c>
      <c r="S2360" t="b">
        <v>0</v>
      </c>
      <c r="T23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2360">
        <f>LEN(_xlfn.XLOOKUP(OpportunityTbl[[#This Row],[AccountSeq]],AccountTbl[AccountSeq],AccountTbl[City]))/3</f>
        <v>3</v>
      </c>
      <c r="W2360" cm="1">
        <f t="array" ref="W2360">_xlfn.XLOOKUP(_xlfn.XLOOKUP(OpportunityTbl[[#This Row],[AccountSeq]],AccountTbl[AccountSeq],AccountTbl[IndustrySeq]),IndustryTbl[IndustrySeq],IndustryTbl[Factor])</f>
        <v>1</v>
      </c>
      <c r="X2360" cm="1">
        <f t="array" ref="X2360">_xlfn.XLOOKUP(OpportunityTbl[[#This Row],[Opportunity Owner Name]],OwnerTbl[Owner],OwnerTbl[Factor],FALSE)</f>
        <v>5</v>
      </c>
      <c r="Y2360">
        <f>_xlfn.XLOOKUP(OpportunityTbl[[#This Row],[CampaignSeq]],CampaignsTbl[CampaignSeq],CampaignsTbl[Factor],0)</f>
        <v>0</v>
      </c>
      <c r="Z2360" cm="1">
        <f t="array" ref="Z2360">_xlfn.XLOOKUP(OpportunityTbl[[#This Row],[ProductSeq]],ProductTbl[ProductSeq],ProductTbl[Factor])</f>
        <v>9</v>
      </c>
      <c r="AA2360">
        <f ca="1">SUM(OpportunityTbl[[#This Row],[DoNotImport-RegionFactor]:[DoNotImport-ProductFactor]])+(IF(OpportunityTbl[[#This Row],[CloseDate]]&gt;TODAY(),TODAY()-OpportunityTbl[[#This Row],[CloseDate]],0)/3)</f>
        <v>18</v>
      </c>
      <c r="AB2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60" s="9">
        <f ca="1">_xlfn.PERCENTRANK.INC(OpportunityTbl[DoNotImport-SumOfFactors],OpportunityTbl[[#This Row],[DoNotImport-SumOfFactors]])</f>
        <v>0.23499999999999999</v>
      </c>
      <c r="AE2360" s="9">
        <f ca="1">_xlfn.XLOOKUP(_xlfn.PERCENTRANK.INC(OpportunityTbl[DoNotImport-SumOfFactors],OpportunityTbl[[#This Row],[DoNotImport-SumOfFactors]]),PipelineStages[StageMinimum],PipelineStages[Percentage],-1,-1,1)</f>
        <v>0.2</v>
      </c>
      <c r="AF2360" t="str">
        <f ca="1">_xlfn.XLOOKUP(_xlfn.PERCENTRANK.INC(OpportunityTbl[DoNotImport-SumOfFactors],OpportunityTbl[[#This Row],[DoNotImport-SumOfFactors]]),PipelineStages[StageMinimum],PipelineStages[Rating],-1,-1,1)</f>
        <v>Warm</v>
      </c>
      <c r="AG23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61" spans="1:33" x14ac:dyDescent="0.25">
      <c r="A2361">
        <v>12359</v>
      </c>
      <c r="B2361">
        <f ca="1">(IF(ISNUMBER(B2360),B2360,0)-((8*60)/($AJ$3)))-IF(ISTEXT(C2360),0,IF(WEEKDAY(C2360,2)&lt;6,0,RANDBETWEEN(60,180)))-IF(ISTEXT(C2360),0,IF(AND(HOUR(C2360)&gt;=8,HOUR(C2360)&lt;=17),0,RANDBETWEEN(45,60)))-(OpportunityTbl[[#This Row],[OpportunitySeq]]/5000)</f>
        <v>-116470.724</v>
      </c>
      <c r="C2361" s="16">
        <f ca="1">NOW()+(OpportunityTbl[[#This Row],[DoNotImport-DateDiff]] /1440)</f>
        <v>44060.585840509266</v>
      </c>
      <c r="D23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361" s="3">
        <f ca="1">OpportunityTbl[[#This Row],[CreatedonDate]]+OpportunityTbl[[#This Row],[DaysToClose]]</f>
        <v>44109.585840509266</v>
      </c>
      <c r="F2361">
        <f>_xlfn.XLOOKUP(OpportunityTbl[[#This Row],[AccountSeq]],AccountTbl[AccountSeq],AccountTbl[AccountOwnerSeq])</f>
        <v>3</v>
      </c>
      <c r="G2361" t="str" cm="1">
        <f t="array" ref="G2361">_xlfn.XLOOKUP(OpportunityTbl[[#This Row],[AccountSeq]],AccountTbl[AccountSeq],AccountTbl[Account Owner])</f>
        <v>Jeff Hay</v>
      </c>
      <c r="H2361" t="s">
        <v>37</v>
      </c>
      <c r="I2361">
        <v>1125</v>
      </c>
      <c r="J2361">
        <v>1245</v>
      </c>
      <c r="K2361">
        <v>7</v>
      </c>
      <c r="L2361" t="str" cm="1">
        <f t="array" ref="L2361">_xlfn.XLOOKUP(OpportunityTbl[[#This Row],[ProductSeq]],ProductTbl[ProductSeq],ProductTbl[Product],0)</f>
        <v>Auto</v>
      </c>
      <c r="N2361" t="str">
        <f>_xlfn.XLOOKUP(OpportunityTbl[[#This Row],[CampaignSeq]],CampaignsTbl[CampaignSeq],CampaignsTbl[Name],"")</f>
        <v/>
      </c>
      <c r="O2361" s="2">
        <f ca="1">OpportunityTbl[[#This Row],[Value]]*1.25</f>
        <v>11625</v>
      </c>
      <c r="P2361" t="s">
        <v>4464</v>
      </c>
      <c r="Q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Auto array</v>
      </c>
      <c r="R2361" t="s">
        <v>2204</v>
      </c>
      <c r="S2361" t="b">
        <v>0</v>
      </c>
      <c r="T23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2361">
        <f>LEN(_xlfn.XLOOKUP(OpportunityTbl[[#This Row],[AccountSeq]],AccountTbl[AccountSeq],AccountTbl[City]))/3</f>
        <v>1.3333333333333333</v>
      </c>
      <c r="W2361" cm="1">
        <f t="array" ref="W2361">_xlfn.XLOOKUP(_xlfn.XLOOKUP(OpportunityTbl[[#This Row],[AccountSeq]],AccountTbl[AccountSeq],AccountTbl[IndustrySeq]),IndustryTbl[IndustrySeq],IndustryTbl[Factor])</f>
        <v>3</v>
      </c>
      <c r="X2361" cm="1">
        <f t="array" ref="X2361">_xlfn.XLOOKUP(OpportunityTbl[[#This Row],[Opportunity Owner Name]],OwnerTbl[Owner],OwnerTbl[Factor],FALSE)</f>
        <v>9</v>
      </c>
      <c r="Y2361">
        <f>_xlfn.XLOOKUP(OpportunityTbl[[#This Row],[CampaignSeq]],CampaignsTbl[CampaignSeq],CampaignsTbl[Factor],0)</f>
        <v>0</v>
      </c>
      <c r="Z2361" cm="1">
        <f t="array" ref="Z2361">_xlfn.XLOOKUP(OpportunityTbl[[#This Row],[ProductSeq]],ProductTbl[ProductSeq],ProductTbl[Factor])</f>
        <v>9</v>
      </c>
      <c r="AA2361">
        <f ca="1">SUM(OpportunityTbl[[#This Row],[DoNotImport-RegionFactor]:[DoNotImport-ProductFactor]])+(IF(OpportunityTbl[[#This Row],[CloseDate]]&gt;TODAY(),TODAY()-OpportunityTbl[[#This Row],[CloseDate]],0)/3)</f>
        <v>22.333333333333332</v>
      </c>
      <c r="AB2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361" s="9">
        <f ca="1">_xlfn.PERCENTRANK.INC(OpportunityTbl[DoNotImport-SumOfFactors],OpportunityTbl[[#This Row],[DoNotImport-SumOfFactors]])</f>
        <v>0.47899999999999998</v>
      </c>
      <c r="AE2361" s="9">
        <f ca="1">_xlfn.XLOOKUP(_xlfn.PERCENTRANK.INC(OpportunityTbl[DoNotImport-SumOfFactors],OpportunityTbl[[#This Row],[DoNotImport-SumOfFactors]]),PipelineStages[StageMinimum],PipelineStages[Percentage],-1,-1,1)</f>
        <v>0.5</v>
      </c>
      <c r="AF2361" t="str">
        <f ca="1">_xlfn.XLOOKUP(_xlfn.PERCENTRANK.INC(OpportunityTbl[DoNotImport-SumOfFactors],OpportunityTbl[[#This Row],[DoNotImport-SumOfFactors]]),PipelineStages[StageMinimum],PipelineStages[Rating],-1,-1,1)</f>
        <v>Warm</v>
      </c>
      <c r="AG23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62" spans="1:33" x14ac:dyDescent="0.25">
      <c r="A2362">
        <v>12360</v>
      </c>
      <c r="B2362">
        <f ca="1">(IF(ISNUMBER(B2361),B2361,0)-((8*60)/($AJ$3)))-IF(ISTEXT(C2361),0,IF(WEEKDAY(C2361,2)&lt;6,0,RANDBETWEEN(60,180)))-IF(ISTEXT(C2361),0,IF(AND(HOUR(C2361)&gt;=8,HOUR(C2361)&lt;=17),0,RANDBETWEEN(45,60)))-(OpportunityTbl[[#This Row],[OpportunitySeq]]/5000)</f>
        <v>-116493.196</v>
      </c>
      <c r="C2362" s="16">
        <f ca="1">NOW()+(OpportunityTbl[[#This Row],[DoNotImport-DateDiff]] /1440)</f>
        <v>44060.57023495371</v>
      </c>
      <c r="D23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62" s="3">
        <f ca="1">OpportunityTbl[[#This Row],[CreatedonDate]]+OpportunityTbl[[#This Row],[DaysToClose]]</f>
        <v>44095.57023495371</v>
      </c>
      <c r="F2362">
        <f>_xlfn.XLOOKUP(OpportunityTbl[[#This Row],[AccountSeq]],AccountTbl[AccountSeq],AccountTbl[AccountOwnerSeq])</f>
        <v>4</v>
      </c>
      <c r="G2362" t="str" cm="1">
        <f t="array" ref="G2362">_xlfn.XLOOKUP(OpportunityTbl[[#This Row],[AccountSeq]],AccountTbl[AccountSeq],AccountTbl[Account Owner])</f>
        <v>Julian Isla</v>
      </c>
      <c r="H2362" t="s">
        <v>37</v>
      </c>
      <c r="I2362">
        <v>1118</v>
      </c>
      <c r="J2362">
        <v>1154</v>
      </c>
      <c r="K2362">
        <v>7</v>
      </c>
      <c r="L2362" t="str" cm="1">
        <f t="array" ref="L2362">_xlfn.XLOOKUP(OpportunityTbl[[#This Row],[ProductSeq]],ProductTbl[ProductSeq],ProductTbl[Product],0)</f>
        <v>Auto</v>
      </c>
      <c r="N2362" t="str">
        <f>_xlfn.XLOOKUP(OpportunityTbl[[#This Row],[CampaignSeq]],CampaignsTbl[CampaignSeq],CampaignsTbl[Name],"")</f>
        <v/>
      </c>
      <c r="O2362" s="2">
        <f ca="1">OpportunityTbl[[#This Row],[Value]]*1.25</f>
        <v>11500</v>
      </c>
      <c r="P2362" t="s">
        <v>2979</v>
      </c>
      <c r="Q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Auto array</v>
      </c>
      <c r="R2362" t="s">
        <v>2204</v>
      </c>
      <c r="S2362" t="b">
        <v>1</v>
      </c>
      <c r="T23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362">
        <f>LEN(_xlfn.XLOOKUP(OpportunityTbl[[#This Row],[AccountSeq]],AccountTbl[AccountSeq],AccountTbl[City]))/3</f>
        <v>3.3333333333333335</v>
      </c>
      <c r="W2362" cm="1">
        <f t="array" ref="W2362">_xlfn.XLOOKUP(_xlfn.XLOOKUP(OpportunityTbl[[#This Row],[AccountSeq]],AccountTbl[AccountSeq],AccountTbl[IndustrySeq]),IndustryTbl[IndustrySeq],IndustryTbl[Factor])</f>
        <v>5</v>
      </c>
      <c r="X2362" cm="1">
        <f t="array" ref="X2362">_xlfn.XLOOKUP(OpportunityTbl[[#This Row],[Opportunity Owner Name]],OwnerTbl[Owner],OwnerTbl[Factor],FALSE)</f>
        <v>7</v>
      </c>
      <c r="Y2362">
        <f>_xlfn.XLOOKUP(OpportunityTbl[[#This Row],[CampaignSeq]],CampaignsTbl[CampaignSeq],CampaignsTbl[Factor],0)</f>
        <v>0</v>
      </c>
      <c r="Z2362" cm="1">
        <f t="array" ref="Z2362">_xlfn.XLOOKUP(OpportunityTbl[[#This Row],[ProductSeq]],ProductTbl[ProductSeq],ProductTbl[Factor])</f>
        <v>9</v>
      </c>
      <c r="AA236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362" s="9">
        <f ca="1">_xlfn.PERCENTRANK.INC(OpportunityTbl[DoNotImport-SumOfFactors],OpportunityTbl[[#This Row],[DoNotImport-SumOfFactors]])</f>
        <v>0.61099999999999999</v>
      </c>
      <c r="AE2362" s="9">
        <f ca="1">_xlfn.XLOOKUP(_xlfn.PERCENTRANK.INC(OpportunityTbl[DoNotImport-SumOfFactors],OpportunityTbl[[#This Row],[DoNotImport-SumOfFactors]]),PipelineStages[StageMinimum],PipelineStages[Percentage],-1,-1,1)</f>
        <v>0.5</v>
      </c>
      <c r="AF2362" t="str">
        <f ca="1">_xlfn.XLOOKUP(_xlfn.PERCENTRANK.INC(OpportunityTbl[DoNotImport-SumOfFactors],OpportunityTbl[[#This Row],[DoNotImport-SumOfFactors]]),PipelineStages[StageMinimum],PipelineStages[Rating],-1,-1,1)</f>
        <v>Warm</v>
      </c>
      <c r="AG23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63" spans="1:33" x14ac:dyDescent="0.25">
      <c r="A2363">
        <v>12361</v>
      </c>
      <c r="B2363">
        <f ca="1">(IF(ISNUMBER(B2362),B2362,0)-((8*60)/($AJ$3)))-IF(ISTEXT(C2362),0,IF(WEEKDAY(C2362,2)&lt;6,0,RANDBETWEEN(60,180)))-IF(ISTEXT(C2362),0,IF(AND(HOUR(C2362)&gt;=8,HOUR(C2362)&lt;=17),0,RANDBETWEEN(45,60)))-(OpportunityTbl[[#This Row],[OpportunitySeq]]/5000)</f>
        <v>-116515.6682</v>
      </c>
      <c r="C2363" s="16">
        <f ca="1">NOW()+(OpportunityTbl[[#This Row],[DoNotImport-DateDiff]] /1440)</f>
        <v>44060.554629259263</v>
      </c>
      <c r="D23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363" s="3">
        <f ca="1">OpportunityTbl[[#This Row],[CreatedonDate]]+OpportunityTbl[[#This Row],[DaysToClose]]</f>
        <v>44085.554629259263</v>
      </c>
      <c r="F2363">
        <f>_xlfn.XLOOKUP(OpportunityTbl[[#This Row],[AccountSeq]],AccountTbl[AccountSeq],AccountTbl[AccountOwnerSeq])</f>
        <v>3</v>
      </c>
      <c r="G2363" t="str" cm="1">
        <f t="array" ref="G2363">_xlfn.XLOOKUP(OpportunityTbl[[#This Row],[AccountSeq]],AccountTbl[AccountSeq],AccountTbl[Account Owner])</f>
        <v>Jeff Hay</v>
      </c>
      <c r="H2363" t="s">
        <v>2206</v>
      </c>
      <c r="I2363">
        <v>1117</v>
      </c>
      <c r="J2363">
        <v>1286</v>
      </c>
      <c r="K2363">
        <v>7</v>
      </c>
      <c r="L2363" t="str" cm="1">
        <f t="array" ref="L2363">_xlfn.XLOOKUP(OpportunityTbl[[#This Row],[ProductSeq]],ProductTbl[ProductSeq],ProductTbl[Product],0)</f>
        <v>Auto</v>
      </c>
      <c r="N2363" t="str">
        <f>_xlfn.XLOOKUP(OpportunityTbl[[#This Row],[CampaignSeq]],CampaignsTbl[CampaignSeq],CampaignsTbl[Name],"")</f>
        <v/>
      </c>
      <c r="O2363" s="2">
        <f ca="1">OpportunityTbl[[#This Row],[Value]]*1.25</f>
        <v>22500</v>
      </c>
      <c r="P2363" t="s">
        <v>3478</v>
      </c>
      <c r="Q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Auto strategy</v>
      </c>
      <c r="R2363" t="s">
        <v>2210</v>
      </c>
      <c r="S2363" t="b">
        <v>1</v>
      </c>
      <c r="T23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2363">
        <f>LEN(_xlfn.XLOOKUP(OpportunityTbl[[#This Row],[AccountSeq]],AccountTbl[AccountSeq],AccountTbl[City]))/3</f>
        <v>3.3333333333333335</v>
      </c>
      <c r="W2363" cm="1">
        <f t="array" ref="W2363">_xlfn.XLOOKUP(_xlfn.XLOOKUP(OpportunityTbl[[#This Row],[AccountSeq]],AccountTbl[AccountSeq],AccountTbl[IndustrySeq]),IndustryTbl[IndustrySeq],IndustryTbl[Factor])</f>
        <v>7</v>
      </c>
      <c r="X2363" cm="1">
        <f t="array" ref="X2363">_xlfn.XLOOKUP(OpportunityTbl[[#This Row],[Opportunity Owner Name]],OwnerTbl[Owner],OwnerTbl[Factor],FALSE)</f>
        <v>9</v>
      </c>
      <c r="Y2363">
        <f>_xlfn.XLOOKUP(OpportunityTbl[[#This Row],[CampaignSeq]],CampaignsTbl[CampaignSeq],CampaignsTbl[Factor],0)</f>
        <v>0</v>
      </c>
      <c r="Z2363" cm="1">
        <f t="array" ref="Z2363">_xlfn.XLOOKUP(OpportunityTbl[[#This Row],[ProductSeq]],ProductTbl[ProductSeq],ProductTbl[Factor])</f>
        <v>9</v>
      </c>
      <c r="AA2363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3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363" s="9">
        <f ca="1">_xlfn.PERCENTRANK.INC(OpportunityTbl[DoNotImport-SumOfFactors],OpportunityTbl[[#This Row],[DoNotImport-SumOfFactors]])</f>
        <v>0.81100000000000005</v>
      </c>
      <c r="AE2363" s="9">
        <f ca="1">_xlfn.XLOOKUP(_xlfn.PERCENTRANK.INC(OpportunityTbl[DoNotImport-SumOfFactors],OpportunityTbl[[#This Row],[DoNotImport-SumOfFactors]]),PipelineStages[StageMinimum],PipelineStages[Percentage],-1,-1,1)</f>
        <v>0.7</v>
      </c>
      <c r="AF2363" t="str">
        <f ca="1">_xlfn.XLOOKUP(_xlfn.PERCENTRANK.INC(OpportunityTbl[DoNotImport-SumOfFactors],OpportunityTbl[[#This Row],[DoNotImport-SumOfFactors]]),PipelineStages[StageMinimum],PipelineStages[Rating],-1,-1,1)</f>
        <v>Hot</v>
      </c>
      <c r="AG23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64" spans="1:33" x14ac:dyDescent="0.25">
      <c r="A2364">
        <v>12362</v>
      </c>
      <c r="B2364">
        <f ca="1">(IF(ISNUMBER(B2363),B2363,0)-((8*60)/($AJ$3)))-IF(ISTEXT(C2363),0,IF(WEEKDAY(C2363,2)&lt;6,0,RANDBETWEEN(60,180)))-IF(ISTEXT(C2363),0,IF(AND(HOUR(C2363)&gt;=8,HOUR(C2363)&lt;=17),0,RANDBETWEEN(45,60)))-(OpportunityTbl[[#This Row],[OpportunitySeq]]/5000)</f>
        <v>-116538.1406</v>
      </c>
      <c r="C2364" s="16">
        <f ca="1">NOW()+(OpportunityTbl[[#This Row],[DoNotImport-DateDiff]] /1440)</f>
        <v>44060.539023425932</v>
      </c>
      <c r="D23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364" s="3">
        <f ca="1">OpportunityTbl[[#This Row],[CreatedonDate]]+OpportunityTbl[[#This Row],[DaysToClose]]</f>
        <v>44093.539023425932</v>
      </c>
      <c r="F2364">
        <f>_xlfn.XLOOKUP(OpportunityTbl[[#This Row],[AccountSeq]],AccountTbl[AccountSeq],AccountTbl[AccountOwnerSeq])</f>
        <v>2</v>
      </c>
      <c r="G2364" t="str" cm="1">
        <f t="array" ref="G2364">_xlfn.XLOOKUP(OpportunityTbl[[#This Row],[AccountSeq]],AccountTbl[AccountSeq],AccountTbl[Account Owner])</f>
        <v>Eric Gruber</v>
      </c>
      <c r="H2364" t="s">
        <v>37</v>
      </c>
      <c r="I2364">
        <v>1109</v>
      </c>
      <c r="J2364">
        <v>1044</v>
      </c>
      <c r="K2364">
        <v>4</v>
      </c>
      <c r="L2364" t="str" cm="1">
        <f t="array" ref="L2364">_xlfn.XLOOKUP(OpportunityTbl[[#This Row],[ProductSeq]],ProductTbl[ProductSeq],ProductTbl[Product],0)</f>
        <v>Business</v>
      </c>
      <c r="M2364">
        <v>7003</v>
      </c>
      <c r="N2364" t="str">
        <f>_xlfn.XLOOKUP(OpportunityTbl[[#This Row],[CampaignSeq]],CampaignsTbl[CampaignSeq],CampaignsTbl[Name],"")</f>
        <v>New Regulation Notification</v>
      </c>
      <c r="O2364" s="2">
        <f ca="1">OpportunityTbl[[#This Row],[Value]]*1.25</f>
        <v>81625</v>
      </c>
      <c r="P2364" t="s">
        <v>4465</v>
      </c>
      <c r="Q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Business emulation</v>
      </c>
      <c r="R2364" t="s">
        <v>2204</v>
      </c>
      <c r="S2364" t="b">
        <v>1</v>
      </c>
      <c r="T23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300</v>
      </c>
      <c r="V2364">
        <f>LEN(_xlfn.XLOOKUP(OpportunityTbl[[#This Row],[AccountSeq]],AccountTbl[AccountSeq],AccountTbl[City]))/3</f>
        <v>2</v>
      </c>
      <c r="W2364" cm="1">
        <f t="array" ref="W2364">_xlfn.XLOOKUP(_xlfn.XLOOKUP(OpportunityTbl[[#This Row],[AccountSeq]],AccountTbl[AccountSeq],AccountTbl[IndustrySeq]),IndustryTbl[IndustrySeq],IndustryTbl[Factor])</f>
        <v>3</v>
      </c>
      <c r="X2364" cm="1">
        <f t="array" ref="X2364">_xlfn.XLOOKUP(OpportunityTbl[[#This Row],[Opportunity Owner Name]],OwnerTbl[Owner],OwnerTbl[Factor],FALSE)</f>
        <v>11</v>
      </c>
      <c r="Y2364">
        <f>_xlfn.XLOOKUP(OpportunityTbl[[#This Row],[CampaignSeq]],CampaignsTbl[CampaignSeq],CampaignsTbl[Factor],0)</f>
        <v>4</v>
      </c>
      <c r="Z2364" cm="1">
        <f t="array" ref="Z2364">_xlfn.XLOOKUP(OpportunityTbl[[#This Row],[ProductSeq]],ProductTbl[ProductSeq],ProductTbl[Factor])</f>
        <v>5</v>
      </c>
      <c r="AA2364">
        <f ca="1">SUM(OpportunityTbl[[#This Row],[DoNotImport-RegionFactor]:[DoNotImport-ProductFactor]])+(IF(OpportunityTbl[[#This Row],[CloseDate]]&gt;TODAY(),TODAY()-OpportunityTbl[[#This Row],[CloseDate]],0)/3)</f>
        <v>25</v>
      </c>
      <c r="AB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364" s="9">
        <f ca="1">_xlfn.PERCENTRANK.INC(OpportunityTbl[DoNotImport-SumOfFactors],OpportunityTbl[[#This Row],[DoNotImport-SumOfFactors]])</f>
        <v>0.64500000000000002</v>
      </c>
      <c r="AE2364" s="9">
        <f ca="1">_xlfn.XLOOKUP(_xlfn.PERCENTRANK.INC(OpportunityTbl[DoNotImport-SumOfFactors],OpportunityTbl[[#This Row],[DoNotImport-SumOfFactors]]),PipelineStages[StageMinimum],PipelineStages[Percentage],-1,-1,1)</f>
        <v>0.5</v>
      </c>
      <c r="AF2364" t="str">
        <f ca="1">_xlfn.XLOOKUP(_xlfn.PERCENTRANK.INC(OpportunityTbl[DoNotImport-SumOfFactors],OpportunityTbl[[#This Row],[DoNotImport-SumOfFactors]]),PipelineStages[StageMinimum],PipelineStages[Rating],-1,-1,1)</f>
        <v>Warm</v>
      </c>
      <c r="AG23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65" spans="1:33" x14ac:dyDescent="0.25">
      <c r="A2365">
        <v>12363</v>
      </c>
      <c r="B2365">
        <f ca="1">(IF(ISNUMBER(B2364),B2364,0)-((8*60)/($AJ$3)))-IF(ISTEXT(C2364),0,IF(WEEKDAY(C2364,2)&lt;6,0,RANDBETWEEN(60,180)))-IF(ISTEXT(C2364),0,IF(AND(HOUR(C2364)&gt;=8,HOUR(C2364)&lt;=17),0,RANDBETWEEN(45,60)))-(OpportunityTbl[[#This Row],[OpportunitySeq]]/5000)</f>
        <v>-116560.61319999999</v>
      </c>
      <c r="C2365" s="16">
        <f ca="1">NOW()+(OpportunityTbl[[#This Row],[DoNotImport-DateDiff]] /1440)</f>
        <v>44060.523417453704</v>
      </c>
      <c r="D23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65" s="3">
        <f ca="1">OpportunityTbl[[#This Row],[CreatedonDate]]+OpportunityTbl[[#This Row],[DaysToClose]]</f>
        <v>44097.523417453704</v>
      </c>
      <c r="F2365">
        <f>_xlfn.XLOOKUP(OpportunityTbl[[#This Row],[AccountSeq]],AccountTbl[AccountSeq],AccountTbl[AccountOwnerSeq])</f>
        <v>6</v>
      </c>
      <c r="G2365" t="str" cm="1">
        <f t="array" ref="G2365">_xlfn.XLOOKUP(OpportunityTbl[[#This Row],[AccountSeq]],AccountTbl[AccountSeq],AccountTbl[Account Owner])</f>
        <v>Renee Lo</v>
      </c>
      <c r="H2365" t="s">
        <v>37</v>
      </c>
      <c r="I2365">
        <v>1108</v>
      </c>
      <c r="J2365">
        <v>1103</v>
      </c>
      <c r="K2365">
        <v>5</v>
      </c>
      <c r="L2365" t="str" cm="1">
        <f t="array" ref="L2365">_xlfn.XLOOKUP(OpportunityTbl[[#This Row],[ProductSeq]],ProductTbl[ProductSeq],ProductTbl[Product],0)</f>
        <v>Farm</v>
      </c>
      <c r="N2365" t="str">
        <f>_xlfn.XLOOKUP(OpportunityTbl[[#This Row],[CampaignSeq]],CampaignsTbl[CampaignSeq],CampaignsTbl[Name],"")</f>
        <v/>
      </c>
      <c r="O2365" s="2">
        <f ca="1">OpportunityTbl[[#This Row],[Value]]*1.25</f>
        <v>62750</v>
      </c>
      <c r="P2365" t="s">
        <v>3803</v>
      </c>
      <c r="Q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protocol</v>
      </c>
      <c r="R2365" t="s">
        <v>2204</v>
      </c>
      <c r="S2365" t="b">
        <v>1</v>
      </c>
      <c r="T23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200</v>
      </c>
      <c r="V2365">
        <f>LEN(_xlfn.XLOOKUP(OpportunityTbl[[#This Row],[AccountSeq]],AccountTbl[AccountSeq],AccountTbl[City]))/3</f>
        <v>3.3333333333333335</v>
      </c>
      <c r="W2365" cm="1">
        <f t="array" ref="W2365">_xlfn.XLOOKUP(_xlfn.XLOOKUP(OpportunityTbl[[#This Row],[AccountSeq]],AccountTbl[AccountSeq],AccountTbl[IndustrySeq]),IndustryTbl[IndustrySeq],IndustryTbl[Factor])</f>
        <v>9</v>
      </c>
      <c r="X2365" cm="1">
        <f t="array" ref="X2365">_xlfn.XLOOKUP(OpportunityTbl[[#This Row],[Opportunity Owner Name]],OwnerTbl[Owner],OwnerTbl[Factor],FALSE)</f>
        <v>11</v>
      </c>
      <c r="Y2365">
        <f>_xlfn.XLOOKUP(OpportunityTbl[[#This Row],[CampaignSeq]],CampaignsTbl[CampaignSeq],CampaignsTbl[Factor],0)</f>
        <v>0</v>
      </c>
      <c r="Z2365" cm="1">
        <f t="array" ref="Z2365">_xlfn.XLOOKUP(OpportunityTbl[[#This Row],[ProductSeq]],ProductTbl[ProductSeq],ProductTbl[Factor])</f>
        <v>3</v>
      </c>
      <c r="AA236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3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365" s="9">
        <f ca="1">_xlfn.PERCENTRANK.INC(OpportunityTbl[DoNotImport-SumOfFactors],OpportunityTbl[[#This Row],[DoNotImport-SumOfFactors]])</f>
        <v>0.71499999999999997</v>
      </c>
      <c r="AE2365" s="9">
        <f ca="1">_xlfn.XLOOKUP(_xlfn.PERCENTRANK.INC(OpportunityTbl[DoNotImport-SumOfFactors],OpportunityTbl[[#This Row],[DoNotImport-SumOfFactors]]),PipelineStages[StageMinimum],PipelineStages[Percentage],-1,-1,1)</f>
        <v>0.7</v>
      </c>
      <c r="AF2365" t="str">
        <f ca="1">_xlfn.XLOOKUP(_xlfn.PERCENTRANK.INC(OpportunityTbl[DoNotImport-SumOfFactors],OpportunityTbl[[#This Row],[DoNotImport-SumOfFactors]]),PipelineStages[StageMinimum],PipelineStages[Rating],-1,-1,1)</f>
        <v>Hot</v>
      </c>
      <c r="AG23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66" spans="1:33" x14ac:dyDescent="0.25">
      <c r="A2366">
        <v>12364</v>
      </c>
      <c r="B2366">
        <f ca="1">(IF(ISNUMBER(B2365),B2365,0)-((8*60)/($AJ$3)))-IF(ISTEXT(C2365),0,IF(WEEKDAY(C2365,2)&lt;6,0,RANDBETWEEN(60,180)))-IF(ISTEXT(C2365),0,IF(AND(HOUR(C2365)&gt;=8,HOUR(C2365)&lt;=17),0,RANDBETWEEN(45,60)))-(OpportunityTbl[[#This Row],[OpportunitySeq]]/5000)</f>
        <v>-116583.086</v>
      </c>
      <c r="C2366" s="16">
        <f ca="1">NOW()+(OpportunityTbl[[#This Row],[DoNotImport-DateDiff]] /1440)</f>
        <v>44060.507811342599</v>
      </c>
      <c r="D23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66" s="3">
        <f ca="1">OpportunityTbl[[#This Row],[CreatedonDate]]+OpportunityTbl[[#This Row],[DaysToClose]]</f>
        <v>44095.507811342599</v>
      </c>
      <c r="F2366">
        <f>_xlfn.XLOOKUP(OpportunityTbl[[#This Row],[AccountSeq]],AccountTbl[AccountSeq],AccountTbl[AccountOwnerSeq])</f>
        <v>3</v>
      </c>
      <c r="G2366" t="str" cm="1">
        <f t="array" ref="G2366">_xlfn.XLOOKUP(OpportunityTbl[[#This Row],[AccountSeq]],AccountTbl[AccountSeq],AccountTbl[Account Owner])</f>
        <v>Jeff Hay</v>
      </c>
      <c r="H2366" t="s">
        <v>37</v>
      </c>
      <c r="I2366">
        <v>1032</v>
      </c>
      <c r="J2366">
        <v>1151</v>
      </c>
      <c r="K2366">
        <v>5</v>
      </c>
      <c r="L2366" t="str" cm="1">
        <f t="array" ref="L2366">_xlfn.XLOOKUP(OpportunityTbl[[#This Row],[ProductSeq]],ProductTbl[ProductSeq],ProductTbl[Product],0)</f>
        <v>Farm</v>
      </c>
      <c r="N2366" t="str">
        <f>_xlfn.XLOOKUP(OpportunityTbl[[#This Row],[CampaignSeq]],CampaignsTbl[CampaignSeq],CampaignsTbl[Name],"")</f>
        <v/>
      </c>
      <c r="O2366" s="2">
        <f ca="1">OpportunityTbl[[#This Row],[Value]]*1.25</f>
        <v>66375</v>
      </c>
      <c r="P2366" t="s">
        <v>4466</v>
      </c>
      <c r="Q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Farm functionalities</v>
      </c>
      <c r="R2366" t="s">
        <v>2210</v>
      </c>
      <c r="S2366" t="b">
        <v>0</v>
      </c>
      <c r="T23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100</v>
      </c>
      <c r="V2366">
        <f>LEN(_xlfn.XLOOKUP(OpportunityTbl[[#This Row],[AccountSeq]],AccountTbl[AccountSeq],AccountTbl[City]))/3</f>
        <v>3</v>
      </c>
      <c r="W2366" cm="1">
        <f t="array" ref="W2366">_xlfn.XLOOKUP(_xlfn.XLOOKUP(OpportunityTbl[[#This Row],[AccountSeq]],AccountTbl[AccountSeq],AccountTbl[IndustrySeq]),IndustryTbl[IndustrySeq],IndustryTbl[Factor])</f>
        <v>9</v>
      </c>
      <c r="X2366" cm="1">
        <f t="array" ref="X2366">_xlfn.XLOOKUP(OpportunityTbl[[#This Row],[Opportunity Owner Name]],OwnerTbl[Owner],OwnerTbl[Factor],FALSE)</f>
        <v>9</v>
      </c>
      <c r="Y2366">
        <f>_xlfn.XLOOKUP(OpportunityTbl[[#This Row],[CampaignSeq]],CampaignsTbl[CampaignSeq],CampaignsTbl[Factor],0)</f>
        <v>0</v>
      </c>
      <c r="Z2366" cm="1">
        <f t="array" ref="Z2366">_xlfn.XLOOKUP(OpportunityTbl[[#This Row],[ProductSeq]],ProductTbl[ProductSeq],ProductTbl[Factor])</f>
        <v>3</v>
      </c>
      <c r="AA2366">
        <f ca="1">SUM(OpportunityTbl[[#This Row],[DoNotImport-RegionFactor]:[DoNotImport-ProductFactor]])+(IF(OpportunityTbl[[#This Row],[CloseDate]]&gt;TODAY(),TODAY()-OpportunityTbl[[#This Row],[CloseDate]],0)/3)</f>
        <v>24</v>
      </c>
      <c r="AB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366" s="9">
        <f ca="1">_xlfn.PERCENTRANK.INC(OpportunityTbl[DoNotImport-SumOfFactors],OpportunityTbl[[#This Row],[DoNotImport-SumOfFactors]])</f>
        <v>0.58399999999999996</v>
      </c>
      <c r="AE2366" s="9">
        <f ca="1">_xlfn.XLOOKUP(_xlfn.PERCENTRANK.INC(OpportunityTbl[DoNotImport-SumOfFactors],OpportunityTbl[[#This Row],[DoNotImport-SumOfFactors]]),PipelineStages[StageMinimum],PipelineStages[Percentage],-1,-1,1)</f>
        <v>0.5</v>
      </c>
      <c r="AF2366" t="str">
        <f ca="1">_xlfn.XLOOKUP(_xlfn.PERCENTRANK.INC(OpportunityTbl[DoNotImport-SumOfFactors],OpportunityTbl[[#This Row],[DoNotImport-SumOfFactors]]),PipelineStages[StageMinimum],PipelineStages[Rating],-1,-1,1)</f>
        <v>Warm</v>
      </c>
      <c r="AG23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67" spans="1:33" x14ac:dyDescent="0.25">
      <c r="A2367">
        <v>12365</v>
      </c>
      <c r="B2367">
        <f ca="1">(IF(ISNUMBER(B2366),B2366,0)-((8*60)/($AJ$3)))-IF(ISTEXT(C2366),0,IF(WEEKDAY(C2366,2)&lt;6,0,RANDBETWEEN(60,180)))-IF(ISTEXT(C2366),0,IF(AND(HOUR(C2366)&gt;=8,HOUR(C2366)&lt;=17),0,RANDBETWEEN(45,60)))-(OpportunityTbl[[#This Row],[OpportunitySeq]]/5000)</f>
        <v>-116605.55899999999</v>
      </c>
      <c r="C2367" s="16">
        <f ca="1">NOW()+(OpportunityTbl[[#This Row],[DoNotImport-DateDiff]] /1440)</f>
        <v>44060.492205208335</v>
      </c>
      <c r="D23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367" s="3">
        <f ca="1">OpportunityTbl[[#This Row],[CreatedonDate]]+OpportunityTbl[[#This Row],[DaysToClose]]</f>
        <v>44078.492205208335</v>
      </c>
      <c r="F2367">
        <f>_xlfn.XLOOKUP(OpportunityTbl[[#This Row],[AccountSeq]],AccountTbl[AccountSeq],AccountTbl[AccountOwnerSeq])</f>
        <v>12</v>
      </c>
      <c r="G2367" t="str" cm="1">
        <f t="array" ref="G2367">_xlfn.XLOOKUP(OpportunityTbl[[#This Row],[AccountSeq]],AccountTbl[AccountSeq],AccountTbl[Account Owner])</f>
        <v>Anne Weiler</v>
      </c>
      <c r="H2367" t="s">
        <v>37</v>
      </c>
      <c r="I2367">
        <v>1020</v>
      </c>
      <c r="J2367">
        <v>1043</v>
      </c>
      <c r="K2367">
        <v>2</v>
      </c>
      <c r="L2367" t="str" cm="1">
        <f t="array" ref="L2367">_xlfn.XLOOKUP(OpportunityTbl[[#This Row],[ProductSeq]],ProductTbl[ProductSeq],ProductTbl[Product],0)</f>
        <v>Auto</v>
      </c>
      <c r="N2367" t="str">
        <f>_xlfn.XLOOKUP(OpportunityTbl[[#This Row],[CampaignSeq]],CampaignsTbl[CampaignSeq],CampaignsTbl[Name],"")</f>
        <v/>
      </c>
      <c r="O2367" s="2">
        <f ca="1">OpportunityTbl[[#This Row],[Value]]*1.25</f>
        <v>21375</v>
      </c>
      <c r="P2367" t="s">
        <v>4467</v>
      </c>
      <c r="Q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Auto migration</v>
      </c>
      <c r="R2367" t="s">
        <v>2210</v>
      </c>
      <c r="S2367" t="b">
        <v>1</v>
      </c>
      <c r="T23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2367">
        <f>LEN(_xlfn.XLOOKUP(OpportunityTbl[[#This Row],[AccountSeq]],AccountTbl[AccountSeq],AccountTbl[City]))/3</f>
        <v>1.6666666666666667</v>
      </c>
      <c r="W2367" cm="1">
        <f t="array" ref="W2367">_xlfn.XLOOKUP(_xlfn.XLOOKUP(OpportunityTbl[[#This Row],[AccountSeq]],AccountTbl[AccountSeq],AccountTbl[IndustrySeq]),IndustryTbl[IndustrySeq],IndustryTbl[Factor])</f>
        <v>7</v>
      </c>
      <c r="X2367" cm="1">
        <f t="array" ref="X2367">_xlfn.XLOOKUP(OpportunityTbl[[#This Row],[Opportunity Owner Name]],OwnerTbl[Owner],OwnerTbl[Factor],FALSE)</f>
        <v>7</v>
      </c>
      <c r="Y2367">
        <f>_xlfn.XLOOKUP(OpportunityTbl[[#This Row],[CampaignSeq]],CampaignsTbl[CampaignSeq],CampaignsTbl[Factor],0)</f>
        <v>0</v>
      </c>
      <c r="Z2367" cm="1">
        <f t="array" ref="Z2367">_xlfn.XLOOKUP(OpportunityTbl[[#This Row],[ProductSeq]],ProductTbl[ProductSeq],ProductTbl[Factor])</f>
        <v>4</v>
      </c>
      <c r="AA2367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67" s="9">
        <f ca="1">_xlfn.PERCENTRANK.INC(OpportunityTbl[DoNotImport-SumOfFactors],OpportunityTbl[[#This Row],[DoNotImport-SumOfFactors]])</f>
        <v>0.32200000000000001</v>
      </c>
      <c r="AE2367" s="9">
        <f ca="1">_xlfn.XLOOKUP(_xlfn.PERCENTRANK.INC(OpportunityTbl[DoNotImport-SumOfFactors],OpportunityTbl[[#This Row],[DoNotImport-SumOfFactors]]),PipelineStages[StageMinimum],PipelineStages[Percentage],-1,-1,1)</f>
        <v>0.2</v>
      </c>
      <c r="AF2367" t="str">
        <f ca="1">_xlfn.XLOOKUP(_xlfn.PERCENTRANK.INC(OpportunityTbl[DoNotImport-SumOfFactors],OpportunityTbl[[#This Row],[DoNotImport-SumOfFactors]]),PipelineStages[StageMinimum],PipelineStages[Rating],-1,-1,1)</f>
        <v>Warm</v>
      </c>
      <c r="AG23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68" spans="1:33" x14ac:dyDescent="0.25">
      <c r="A2368">
        <v>12366</v>
      </c>
      <c r="B2368">
        <f ca="1">(IF(ISNUMBER(B2367),B2367,0)-((8*60)/($AJ$3)))-IF(ISTEXT(C2367),0,IF(WEEKDAY(C2367,2)&lt;6,0,RANDBETWEEN(60,180)))-IF(ISTEXT(C2367),0,IF(AND(HOUR(C2367)&gt;=8,HOUR(C2367)&lt;=17),0,RANDBETWEEN(45,60)))-(OpportunityTbl[[#This Row],[OpportunitySeq]]/5000)</f>
        <v>-116628.03219999999</v>
      </c>
      <c r="C2368" s="16">
        <f ca="1">NOW()+(OpportunityTbl[[#This Row],[DoNotImport-DateDiff]] /1440)</f>
        <v>44060.476598819449</v>
      </c>
      <c r="D23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368" s="3">
        <f ca="1">OpportunityTbl[[#This Row],[CreatedonDate]]+OpportunityTbl[[#This Row],[DaysToClose]]</f>
        <v>44082.476598819449</v>
      </c>
      <c r="F2368">
        <f>_xlfn.XLOOKUP(OpportunityTbl[[#This Row],[AccountSeq]],AccountTbl[AccountSeq],AccountTbl[AccountOwnerSeq])</f>
        <v>8</v>
      </c>
      <c r="G2368" t="str" cm="1">
        <f t="array" ref="G2368">_xlfn.XLOOKUP(OpportunityTbl[[#This Row],[AccountSeq]],AccountTbl[AccountSeq],AccountTbl[Account Owner])</f>
        <v>Sanjay Shah</v>
      </c>
      <c r="H2368" t="s">
        <v>2206</v>
      </c>
      <c r="I2368">
        <v>1016</v>
      </c>
      <c r="J2368">
        <v>1196</v>
      </c>
      <c r="K2368">
        <v>2</v>
      </c>
      <c r="L2368" t="str" cm="1">
        <f t="array" ref="L2368">_xlfn.XLOOKUP(OpportunityTbl[[#This Row],[ProductSeq]],ProductTbl[ProductSeq],ProductTbl[Product],0)</f>
        <v>Auto</v>
      </c>
      <c r="N2368" t="str">
        <f>_xlfn.XLOOKUP(OpportunityTbl[[#This Row],[CampaignSeq]],CampaignsTbl[CampaignSeq],CampaignsTbl[Name],"")</f>
        <v/>
      </c>
      <c r="O2368" s="2">
        <f ca="1">OpportunityTbl[[#This Row],[Value]]*1.25</f>
        <v>11250</v>
      </c>
      <c r="P2368" t="s">
        <v>4468</v>
      </c>
      <c r="Q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Auto analyzer</v>
      </c>
      <c r="R2368" t="s">
        <v>2233</v>
      </c>
      <c r="S2368" t="b">
        <v>1</v>
      </c>
      <c r="T23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2368">
        <f>LEN(_xlfn.XLOOKUP(OpportunityTbl[[#This Row],[AccountSeq]],AccountTbl[AccountSeq],AccountTbl[City]))/3</f>
        <v>3.6666666666666665</v>
      </c>
      <c r="W2368" cm="1">
        <f t="array" ref="W2368">_xlfn.XLOOKUP(_xlfn.XLOOKUP(OpportunityTbl[[#This Row],[AccountSeq]],AccountTbl[AccountSeq],AccountTbl[IndustrySeq]),IndustryTbl[IndustrySeq],IndustryTbl[Factor])</f>
        <v>1</v>
      </c>
      <c r="X2368" cm="1">
        <f t="array" ref="X2368">_xlfn.XLOOKUP(OpportunityTbl[[#This Row],[Opportunity Owner Name]],OwnerTbl[Owner],OwnerTbl[Factor],FALSE)</f>
        <v>3</v>
      </c>
      <c r="Y2368">
        <f>_xlfn.XLOOKUP(OpportunityTbl[[#This Row],[CampaignSeq]],CampaignsTbl[CampaignSeq],CampaignsTbl[Factor],0)</f>
        <v>0</v>
      </c>
      <c r="Z2368" cm="1">
        <f t="array" ref="Z2368">_xlfn.XLOOKUP(OpportunityTbl[[#This Row],[ProductSeq]],ProductTbl[ProductSeq],ProductTbl[Factor])</f>
        <v>4</v>
      </c>
      <c r="AA2368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23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368" s="9">
        <f ca="1">_xlfn.PERCENTRANK.INC(OpportunityTbl[DoNotImport-SumOfFactors],OpportunityTbl[[#This Row],[DoNotImport-SumOfFactors]])</f>
        <v>3.6999999999999998E-2</v>
      </c>
      <c r="AE2368" s="9">
        <f ca="1">_xlfn.XLOOKUP(_xlfn.PERCENTRANK.INC(OpportunityTbl[DoNotImport-SumOfFactors],OpportunityTbl[[#This Row],[DoNotImport-SumOfFactors]]),PipelineStages[StageMinimum],PipelineStages[Percentage],-1,-1,1)</f>
        <v>0.1</v>
      </c>
      <c r="AF2368" t="str">
        <f ca="1">_xlfn.XLOOKUP(_xlfn.PERCENTRANK.INC(OpportunityTbl[DoNotImport-SumOfFactors],OpportunityTbl[[#This Row],[DoNotImport-SumOfFactors]]),PipelineStages[StageMinimum],PipelineStages[Rating],-1,-1,1)</f>
        <v>Cold</v>
      </c>
      <c r="AG23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69" spans="1:33" x14ac:dyDescent="0.25">
      <c r="A2369">
        <v>12367</v>
      </c>
      <c r="B2369">
        <f ca="1">(IF(ISNUMBER(B2368),B2368,0)-((8*60)/($AJ$3)))-IF(ISTEXT(C2368),0,IF(WEEKDAY(C2368,2)&lt;6,0,RANDBETWEEN(60,180)))-IF(ISTEXT(C2368),0,IF(AND(HOUR(C2368)&gt;=8,HOUR(C2368)&lt;=17),0,RANDBETWEEN(45,60)))-(OpportunityTbl[[#This Row],[OpportunitySeq]]/5000)</f>
        <v>-116650.50559999999</v>
      </c>
      <c r="C2369" s="16">
        <f ca="1">NOW()+(OpportunityTbl[[#This Row],[DoNotImport-DateDiff]] /1440)</f>
        <v>44060.460992291664</v>
      </c>
      <c r="D23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369" s="3">
        <f ca="1">OpportunityTbl[[#This Row],[CreatedonDate]]+OpportunityTbl[[#This Row],[DaysToClose]]</f>
        <v>44108.460992291664</v>
      </c>
      <c r="F2369">
        <f>_xlfn.XLOOKUP(OpportunityTbl[[#This Row],[AccountSeq]],AccountTbl[AccountSeq],AccountTbl[AccountOwnerSeq])</f>
        <v>6</v>
      </c>
      <c r="G2369" t="str" cm="1">
        <f t="array" ref="G2369">_xlfn.XLOOKUP(OpportunityTbl[[#This Row],[AccountSeq]],AccountTbl[AccountSeq],AccountTbl[Account Owner])</f>
        <v>Renee Lo</v>
      </c>
      <c r="H2369" t="s">
        <v>2206</v>
      </c>
      <c r="I2369">
        <v>1027</v>
      </c>
      <c r="J2369">
        <v>1295</v>
      </c>
      <c r="K2369">
        <v>2</v>
      </c>
      <c r="L2369" t="str" cm="1">
        <f t="array" ref="L2369">_xlfn.XLOOKUP(OpportunityTbl[[#This Row],[ProductSeq]],ProductTbl[ProductSeq],ProductTbl[Product],0)</f>
        <v>Auto</v>
      </c>
      <c r="N2369" t="str">
        <f>_xlfn.XLOOKUP(OpportunityTbl[[#This Row],[CampaignSeq]],CampaignsTbl[CampaignSeq],CampaignsTbl[Name],"")</f>
        <v/>
      </c>
      <c r="O2369" s="2">
        <f ca="1">OpportunityTbl[[#This Row],[Value]]*1.25</f>
        <v>15250</v>
      </c>
      <c r="P2369" t="s">
        <v>4469</v>
      </c>
      <c r="Q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Auto orchestration</v>
      </c>
      <c r="R2369" t="s">
        <v>2233</v>
      </c>
      <c r="S2369" t="b">
        <v>0</v>
      </c>
      <c r="T23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369">
        <f>LEN(_xlfn.XLOOKUP(OpportunityTbl[[#This Row],[AccountSeq]],AccountTbl[AccountSeq],AccountTbl[City]))/3</f>
        <v>3.3333333333333335</v>
      </c>
      <c r="W2369" cm="1">
        <f t="array" ref="W2369">_xlfn.XLOOKUP(_xlfn.XLOOKUP(OpportunityTbl[[#This Row],[AccountSeq]],AccountTbl[AccountSeq],AccountTbl[IndustrySeq]),IndustryTbl[IndustrySeq],IndustryTbl[Factor])</f>
        <v>5</v>
      </c>
      <c r="X2369" cm="1">
        <f t="array" ref="X2369">_xlfn.XLOOKUP(OpportunityTbl[[#This Row],[Opportunity Owner Name]],OwnerTbl[Owner],OwnerTbl[Factor],FALSE)</f>
        <v>11</v>
      </c>
      <c r="Y2369">
        <f>_xlfn.XLOOKUP(OpportunityTbl[[#This Row],[CampaignSeq]],CampaignsTbl[CampaignSeq],CampaignsTbl[Factor],0)</f>
        <v>0</v>
      </c>
      <c r="Z2369" cm="1">
        <f t="array" ref="Z2369">_xlfn.XLOOKUP(OpportunityTbl[[#This Row],[ProductSeq]],ProductTbl[ProductSeq],ProductTbl[Factor])</f>
        <v>4</v>
      </c>
      <c r="AA236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369" s="9">
        <f ca="1">_xlfn.PERCENTRANK.INC(OpportunityTbl[DoNotImport-SumOfFactors],OpportunityTbl[[#This Row],[DoNotImport-SumOfFactors]])</f>
        <v>0.53900000000000003</v>
      </c>
      <c r="AE2369" s="9">
        <f ca="1">_xlfn.XLOOKUP(_xlfn.PERCENTRANK.INC(OpportunityTbl[DoNotImport-SumOfFactors],OpportunityTbl[[#This Row],[DoNotImport-SumOfFactors]]),PipelineStages[StageMinimum],PipelineStages[Percentage],-1,-1,1)</f>
        <v>0.5</v>
      </c>
      <c r="AF2369" t="str">
        <f ca="1">_xlfn.XLOOKUP(_xlfn.PERCENTRANK.INC(OpportunityTbl[DoNotImport-SumOfFactors],OpportunityTbl[[#This Row],[DoNotImport-SumOfFactors]]),PipelineStages[StageMinimum],PipelineStages[Rating],-1,-1,1)</f>
        <v>Warm</v>
      </c>
      <c r="AG23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70" spans="1:33" x14ac:dyDescent="0.25">
      <c r="A2370">
        <v>12368</v>
      </c>
      <c r="B2370">
        <f ca="1">(IF(ISNUMBER(B2369),B2369,0)-((8*60)/($AJ$3)))-IF(ISTEXT(C2369),0,IF(WEEKDAY(C2369,2)&lt;6,0,RANDBETWEEN(60,180)))-IF(ISTEXT(C2369),0,IF(AND(HOUR(C2369)&gt;=8,HOUR(C2369)&lt;=17),0,RANDBETWEEN(45,60)))-(OpportunityTbl[[#This Row],[OpportunitySeq]]/5000)</f>
        <v>-116672.97919999999</v>
      </c>
      <c r="C2370" s="16">
        <f ca="1">NOW()+(OpportunityTbl[[#This Row],[DoNotImport-DateDiff]] /1440)</f>
        <v>44060.445385625004</v>
      </c>
      <c r="D23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70" s="3">
        <f ca="1">OpportunityTbl[[#This Row],[CreatedonDate]]+OpportunityTbl[[#This Row],[DaysToClose]]</f>
        <v>44092.445385625004</v>
      </c>
      <c r="F2370">
        <f>_xlfn.XLOOKUP(OpportunityTbl[[#This Row],[AccountSeq]],AccountTbl[AccountSeq],AccountTbl[AccountOwnerSeq])</f>
        <v>10</v>
      </c>
      <c r="G2370" t="str" cm="1">
        <f t="array" ref="G2370">_xlfn.XLOOKUP(OpportunityTbl[[#This Row],[AccountSeq]],AccountTbl[AccountSeq],AccountTbl[Account Owner])</f>
        <v>Alan Steiner</v>
      </c>
      <c r="H2370" t="s">
        <v>37</v>
      </c>
      <c r="I2370">
        <v>1066</v>
      </c>
      <c r="J2370">
        <v>1047</v>
      </c>
      <c r="K2370">
        <v>1</v>
      </c>
      <c r="L2370" t="str" cm="1">
        <f t="array" ref="L2370">_xlfn.XLOOKUP(OpportunityTbl[[#This Row],[ProductSeq]],ProductTbl[ProductSeq],ProductTbl[Product],0)</f>
        <v>Home</v>
      </c>
      <c r="N2370" t="str">
        <f>_xlfn.XLOOKUP(OpportunityTbl[[#This Row],[CampaignSeq]],CampaignsTbl[CampaignSeq],CampaignsTbl[Name],"")</f>
        <v/>
      </c>
      <c r="O2370" s="2">
        <f ca="1">OpportunityTbl[[#This Row],[Value]]*1.25</f>
        <v>19250</v>
      </c>
      <c r="P2370" t="s">
        <v>4470</v>
      </c>
      <c r="Q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Home superstructure</v>
      </c>
      <c r="R2370" t="s">
        <v>2204</v>
      </c>
      <c r="S2370" t="b">
        <v>1</v>
      </c>
      <c r="T23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2370">
        <f>LEN(_xlfn.XLOOKUP(OpportunityTbl[[#This Row],[AccountSeq]],AccountTbl[AccountSeq],AccountTbl[City]))/3</f>
        <v>2.3333333333333335</v>
      </c>
      <c r="W2370" cm="1">
        <f t="array" ref="W2370">_xlfn.XLOOKUP(_xlfn.XLOOKUP(OpportunityTbl[[#This Row],[AccountSeq]],AccountTbl[AccountSeq],AccountTbl[IndustrySeq]),IndustryTbl[IndustrySeq],IndustryTbl[Factor])</f>
        <v>7</v>
      </c>
      <c r="X2370" cm="1">
        <f t="array" ref="X2370">_xlfn.XLOOKUP(OpportunityTbl[[#This Row],[Opportunity Owner Name]],OwnerTbl[Owner],OwnerTbl[Factor],FALSE)</f>
        <v>5</v>
      </c>
      <c r="Y2370">
        <f>_xlfn.XLOOKUP(OpportunityTbl[[#This Row],[CampaignSeq]],CampaignsTbl[CampaignSeq],CampaignsTbl[Factor],0)</f>
        <v>0</v>
      </c>
      <c r="Z2370" cm="1">
        <f t="array" ref="Z2370">_xlfn.XLOOKUP(OpportunityTbl[[#This Row],[ProductSeq]],ProductTbl[ProductSeq],ProductTbl[Factor])</f>
        <v>6</v>
      </c>
      <c r="AA237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2370" s="9">
        <f ca="1">_xlfn.PERCENTRANK.INC(OpportunityTbl[DoNotImport-SumOfFactors],OpportunityTbl[[#This Row],[DoNotImport-SumOfFactors]])</f>
        <v>0.36199999999999999</v>
      </c>
      <c r="AE2370" s="9">
        <f ca="1">_xlfn.XLOOKUP(_xlfn.PERCENTRANK.INC(OpportunityTbl[DoNotImport-SumOfFactors],OpportunityTbl[[#This Row],[DoNotImport-SumOfFactors]]),PipelineStages[StageMinimum],PipelineStages[Percentage],-1,-1,1)</f>
        <v>0.5</v>
      </c>
      <c r="AF2370" t="str">
        <f ca="1">_xlfn.XLOOKUP(_xlfn.PERCENTRANK.INC(OpportunityTbl[DoNotImport-SumOfFactors],OpportunityTbl[[#This Row],[DoNotImport-SumOfFactors]]),PipelineStages[StageMinimum],PipelineStages[Rating],-1,-1,1)</f>
        <v>Warm</v>
      </c>
      <c r="AG23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71" spans="1:33" x14ac:dyDescent="0.25">
      <c r="A2371">
        <v>12369</v>
      </c>
      <c r="B2371">
        <f ca="1">(IF(ISNUMBER(B2370),B2370,0)-((8*60)/($AJ$3)))-IF(ISTEXT(C2370),0,IF(WEEKDAY(C2370,2)&lt;6,0,RANDBETWEEN(60,180)))-IF(ISTEXT(C2370),0,IF(AND(HOUR(C2370)&gt;=8,HOUR(C2370)&lt;=17),0,RANDBETWEEN(45,60)))-(OpportunityTbl[[#This Row],[OpportunitySeq]]/5000)</f>
        <v>-116695.45299999999</v>
      </c>
      <c r="C2371" s="16">
        <f ca="1">NOW()+(OpportunityTbl[[#This Row],[DoNotImport-DateDiff]] /1440)</f>
        <v>44060.429778819445</v>
      </c>
      <c r="D23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371" s="3">
        <f ca="1">OpportunityTbl[[#This Row],[CreatedonDate]]+OpportunityTbl[[#This Row],[DaysToClose]]</f>
        <v>44078.429778819445</v>
      </c>
      <c r="F2371">
        <f>_xlfn.XLOOKUP(OpportunityTbl[[#This Row],[AccountSeq]],AccountTbl[AccountSeq],AccountTbl[AccountOwnerSeq])</f>
        <v>3</v>
      </c>
      <c r="G2371" t="str" cm="1">
        <f t="array" ref="G2371">_xlfn.XLOOKUP(OpportunityTbl[[#This Row],[AccountSeq]],AccountTbl[AccountSeq],AccountTbl[Account Owner])</f>
        <v>Jeff Hay</v>
      </c>
      <c r="H2371" t="s">
        <v>37</v>
      </c>
      <c r="I2371">
        <v>1031</v>
      </c>
      <c r="J2371">
        <v>1069</v>
      </c>
      <c r="K2371">
        <v>8</v>
      </c>
      <c r="L2371" t="str" cm="1">
        <f t="array" ref="L2371">_xlfn.XLOOKUP(OpportunityTbl[[#This Row],[ProductSeq]],ProductTbl[ProductSeq],ProductTbl[Product],0)</f>
        <v>Life</v>
      </c>
      <c r="N2371" t="str">
        <f>_xlfn.XLOOKUP(OpportunityTbl[[#This Row],[CampaignSeq]],CampaignsTbl[CampaignSeq],CampaignsTbl[Name],"")</f>
        <v/>
      </c>
      <c r="O2371" s="2">
        <f ca="1">OpportunityTbl[[#This Row],[Value]]*1.25</f>
        <v>12875</v>
      </c>
      <c r="P2371" t="s">
        <v>4471</v>
      </c>
      <c r="Q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Life service-desk</v>
      </c>
      <c r="R2371" t="s">
        <v>2210</v>
      </c>
      <c r="S2371" t="b">
        <v>1</v>
      </c>
      <c r="T23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2371">
        <f>LEN(_xlfn.XLOOKUP(OpportunityTbl[[#This Row],[AccountSeq]],AccountTbl[AccountSeq],AccountTbl[City]))/3</f>
        <v>3.6666666666666665</v>
      </c>
      <c r="W2371" cm="1">
        <f t="array" ref="W2371">_xlfn.XLOOKUP(_xlfn.XLOOKUP(OpportunityTbl[[#This Row],[AccountSeq]],AccountTbl[AccountSeq],AccountTbl[IndustrySeq]),IndustryTbl[IndustrySeq],IndustryTbl[Factor])</f>
        <v>1</v>
      </c>
      <c r="X2371" cm="1">
        <f t="array" ref="X2371">_xlfn.XLOOKUP(OpportunityTbl[[#This Row],[Opportunity Owner Name]],OwnerTbl[Owner],OwnerTbl[Factor],FALSE)</f>
        <v>9</v>
      </c>
      <c r="Y2371">
        <f>_xlfn.XLOOKUP(OpportunityTbl[[#This Row],[CampaignSeq]],CampaignsTbl[CampaignSeq],CampaignsTbl[Factor],0)</f>
        <v>0</v>
      </c>
      <c r="Z2371" cm="1">
        <f t="array" ref="Z2371">_xlfn.XLOOKUP(OpportunityTbl[[#This Row],[ProductSeq]],ProductTbl[ProductSeq],ProductTbl[Factor])</f>
        <v>8</v>
      </c>
      <c r="AA2371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371" s="9">
        <f ca="1">_xlfn.PERCENTRANK.INC(OpportunityTbl[DoNotImport-SumOfFactors],OpportunityTbl[[#This Row],[DoNotImport-SumOfFactors]])</f>
        <v>0.437</v>
      </c>
      <c r="AE2371" s="9">
        <f ca="1">_xlfn.XLOOKUP(_xlfn.PERCENTRANK.INC(OpportunityTbl[DoNotImport-SumOfFactors],OpportunityTbl[[#This Row],[DoNotImport-SumOfFactors]]),PipelineStages[StageMinimum],PipelineStages[Percentage],-1,-1,1)</f>
        <v>0.5</v>
      </c>
      <c r="AF2371" t="str">
        <f ca="1">_xlfn.XLOOKUP(_xlfn.PERCENTRANK.INC(OpportunityTbl[DoNotImport-SumOfFactors],OpportunityTbl[[#This Row],[DoNotImport-SumOfFactors]]),PipelineStages[StageMinimum],PipelineStages[Rating],-1,-1,1)</f>
        <v>Warm</v>
      </c>
      <c r="AG23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72" spans="1:33" x14ac:dyDescent="0.25">
      <c r="A2372">
        <v>12370</v>
      </c>
      <c r="B2372">
        <f ca="1">(IF(ISNUMBER(B2371),B2371,0)-((8*60)/($AJ$3)))-IF(ISTEXT(C2371),0,IF(WEEKDAY(C2371,2)&lt;6,0,RANDBETWEEN(60,180)))-IF(ISTEXT(C2371),0,IF(AND(HOUR(C2371)&gt;=8,HOUR(C2371)&lt;=17),0,RANDBETWEEN(45,60)))-(OpportunityTbl[[#This Row],[OpportunitySeq]]/5000)</f>
        <v>-116717.927</v>
      </c>
      <c r="C2372" s="16">
        <f ca="1">NOW()+(OpportunityTbl[[#This Row],[DoNotImport-DateDiff]] /1440)</f>
        <v>44060.414171875003</v>
      </c>
      <c r="D23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72" s="3">
        <f ca="1">OpportunityTbl[[#This Row],[CreatedonDate]]+OpportunityTbl[[#This Row],[DaysToClose]]</f>
        <v>44088.414171875003</v>
      </c>
      <c r="F2372">
        <f>_xlfn.XLOOKUP(OpportunityTbl[[#This Row],[AccountSeq]],AccountTbl[AccountSeq],AccountTbl[AccountOwnerSeq])</f>
        <v>10</v>
      </c>
      <c r="G2372" t="str" cm="1">
        <f t="array" ref="G2372">_xlfn.XLOOKUP(OpportunityTbl[[#This Row],[AccountSeq]],AccountTbl[AccountSeq],AccountTbl[Account Owner])</f>
        <v>Alan Steiner</v>
      </c>
      <c r="H2372" t="s">
        <v>37</v>
      </c>
      <c r="I2372">
        <v>1084</v>
      </c>
      <c r="J2372">
        <v>1277</v>
      </c>
      <c r="K2372">
        <v>8</v>
      </c>
      <c r="L2372" t="str" cm="1">
        <f t="array" ref="L2372">_xlfn.XLOOKUP(OpportunityTbl[[#This Row],[ProductSeq]],ProductTbl[ProductSeq],ProductTbl[Product],0)</f>
        <v>Life</v>
      </c>
      <c r="N2372" t="str">
        <f>_xlfn.XLOOKUP(OpportunityTbl[[#This Row],[CampaignSeq]],CampaignsTbl[CampaignSeq],CampaignsTbl[Name],"")</f>
        <v/>
      </c>
      <c r="O2372" s="2">
        <f ca="1">OpportunityTbl[[#This Row],[Value]]*1.25</f>
        <v>16000</v>
      </c>
      <c r="P2372" t="s">
        <v>4472</v>
      </c>
      <c r="Q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Life budgetary management</v>
      </c>
      <c r="R2372" t="s">
        <v>2204</v>
      </c>
      <c r="S2372" t="b">
        <v>1</v>
      </c>
      <c r="T23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3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372">
        <f>LEN(_xlfn.XLOOKUP(OpportunityTbl[[#This Row],[AccountSeq]],AccountTbl[AccountSeq],AccountTbl[City]))/3</f>
        <v>3</v>
      </c>
      <c r="W2372" cm="1">
        <f t="array" ref="W2372">_xlfn.XLOOKUP(_xlfn.XLOOKUP(OpportunityTbl[[#This Row],[AccountSeq]],AccountTbl[AccountSeq],AccountTbl[IndustrySeq]),IndustryTbl[IndustrySeq],IndustryTbl[Factor])</f>
        <v>1</v>
      </c>
      <c r="X2372" cm="1">
        <f t="array" ref="X2372">_xlfn.XLOOKUP(OpportunityTbl[[#This Row],[Opportunity Owner Name]],OwnerTbl[Owner],OwnerTbl[Factor],FALSE)</f>
        <v>5</v>
      </c>
      <c r="Y2372">
        <f>_xlfn.XLOOKUP(OpportunityTbl[[#This Row],[CampaignSeq]],CampaignsTbl[CampaignSeq],CampaignsTbl[Factor],0)</f>
        <v>0</v>
      </c>
      <c r="Z2372" cm="1">
        <f t="array" ref="Z2372">_xlfn.XLOOKUP(OpportunityTbl[[#This Row],[ProductSeq]],ProductTbl[ProductSeq],ProductTbl[Factor])</f>
        <v>8</v>
      </c>
      <c r="AA2372">
        <f ca="1">SUM(OpportunityTbl[[#This Row],[DoNotImport-RegionFactor]:[DoNotImport-ProductFactor]])+(IF(OpportunityTbl[[#This Row],[CloseDate]]&gt;TODAY(),TODAY()-OpportunityTbl[[#This Row],[CloseDate]],0)/3)</f>
        <v>17</v>
      </c>
      <c r="AB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372" s="9">
        <f ca="1">_xlfn.PERCENTRANK.INC(OpportunityTbl[DoNotImport-SumOfFactors],OpportunityTbl[[#This Row],[DoNotImport-SumOfFactors]])</f>
        <v>0.193</v>
      </c>
      <c r="AE2372" s="9">
        <f ca="1">_xlfn.XLOOKUP(_xlfn.PERCENTRANK.INC(OpportunityTbl[DoNotImport-SumOfFactors],OpportunityTbl[[#This Row],[DoNotImport-SumOfFactors]]),PipelineStages[StageMinimum],PipelineStages[Percentage],-1,-1,1)</f>
        <v>0.2</v>
      </c>
      <c r="AF2372" t="str">
        <f ca="1">_xlfn.XLOOKUP(_xlfn.PERCENTRANK.INC(OpportunityTbl[DoNotImport-SumOfFactors],OpportunityTbl[[#This Row],[DoNotImport-SumOfFactors]]),PipelineStages[StageMinimum],PipelineStages[Rating],-1,-1,1)</f>
        <v>Warm</v>
      </c>
      <c r="AG23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73" spans="1:33" x14ac:dyDescent="0.25">
      <c r="A2373">
        <v>12371</v>
      </c>
      <c r="B2373">
        <f ca="1">(IF(ISNUMBER(B2372),B2372,0)-((8*60)/($AJ$3)))-IF(ISTEXT(C2372),0,IF(WEEKDAY(C2372,2)&lt;6,0,RANDBETWEEN(60,180)))-IF(ISTEXT(C2372),0,IF(AND(HOUR(C2372)&gt;=8,HOUR(C2372)&lt;=17),0,RANDBETWEEN(45,60)))-(OpportunityTbl[[#This Row],[OpportunitySeq]]/5000)</f>
        <v>-116740.40119999999</v>
      </c>
      <c r="C2373" s="16">
        <f ca="1">NOW()+(OpportunityTbl[[#This Row],[DoNotImport-DateDiff]] /1440)</f>
        <v>44060.398564791671</v>
      </c>
      <c r="D23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73" s="3">
        <f ca="1">OpportunityTbl[[#This Row],[CreatedonDate]]+OpportunityTbl[[#This Row],[DaysToClose]]</f>
        <v>44095.398564791671</v>
      </c>
      <c r="F2373">
        <f>_xlfn.XLOOKUP(OpportunityTbl[[#This Row],[AccountSeq]],AccountTbl[AccountSeq],AccountTbl[AccountOwnerSeq])</f>
        <v>10</v>
      </c>
      <c r="G2373" t="str" cm="1">
        <f t="array" ref="G2373">_xlfn.XLOOKUP(OpportunityTbl[[#This Row],[AccountSeq]],AccountTbl[AccountSeq],AccountTbl[Account Owner])</f>
        <v>Alan Steiner</v>
      </c>
      <c r="H2373" t="s">
        <v>37</v>
      </c>
      <c r="I2373">
        <v>1056</v>
      </c>
      <c r="J2373">
        <v>1123</v>
      </c>
      <c r="K2373">
        <v>7</v>
      </c>
      <c r="L2373" t="str" cm="1">
        <f t="array" ref="L2373">_xlfn.XLOOKUP(OpportunityTbl[[#This Row],[ProductSeq]],ProductTbl[ProductSeq],ProductTbl[Product],0)</f>
        <v>Auto</v>
      </c>
      <c r="N2373" t="str">
        <f>_xlfn.XLOOKUP(OpportunityTbl[[#This Row],[CampaignSeq]],CampaignsTbl[CampaignSeq],CampaignsTbl[Name],"")</f>
        <v/>
      </c>
      <c r="O2373" s="2">
        <f ca="1">OpportunityTbl[[#This Row],[Value]]*1.25</f>
        <v>16125</v>
      </c>
      <c r="P2373" t="s">
        <v>4473</v>
      </c>
      <c r="Q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Auto extranet</v>
      </c>
      <c r="R2373" t="s">
        <v>2204</v>
      </c>
      <c r="S2373" t="b">
        <v>1</v>
      </c>
      <c r="T23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2373">
        <f>LEN(_xlfn.XLOOKUP(OpportunityTbl[[#This Row],[AccountSeq]],AccountTbl[AccountSeq],AccountTbl[City]))/3</f>
        <v>4</v>
      </c>
      <c r="W2373" cm="1">
        <f t="array" ref="W2373">_xlfn.XLOOKUP(_xlfn.XLOOKUP(OpportunityTbl[[#This Row],[AccountSeq]],AccountTbl[AccountSeq],AccountTbl[IndustrySeq]),IndustryTbl[IndustrySeq],IndustryTbl[Factor])</f>
        <v>7</v>
      </c>
      <c r="X2373" cm="1">
        <f t="array" ref="X2373">_xlfn.XLOOKUP(OpportunityTbl[[#This Row],[Opportunity Owner Name]],OwnerTbl[Owner],OwnerTbl[Factor],FALSE)</f>
        <v>5</v>
      </c>
      <c r="Y2373">
        <f>_xlfn.XLOOKUP(OpportunityTbl[[#This Row],[CampaignSeq]],CampaignsTbl[CampaignSeq],CampaignsTbl[Factor],0)</f>
        <v>0</v>
      </c>
      <c r="Z2373" cm="1">
        <f t="array" ref="Z2373">_xlfn.XLOOKUP(OpportunityTbl[[#This Row],[ProductSeq]],ProductTbl[ProductSeq],ProductTbl[Factor])</f>
        <v>9</v>
      </c>
      <c r="AA2373">
        <f ca="1">SUM(OpportunityTbl[[#This Row],[DoNotImport-RegionFactor]:[DoNotImport-ProductFactor]])+(IF(OpportunityTbl[[#This Row],[CloseDate]]&gt;TODAY(),TODAY()-OpportunityTbl[[#This Row],[CloseDate]],0)/3)</f>
        <v>25</v>
      </c>
      <c r="AB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373" s="9">
        <f ca="1">_xlfn.PERCENTRANK.INC(OpportunityTbl[DoNotImport-SumOfFactors],OpportunityTbl[[#This Row],[DoNotImport-SumOfFactors]])</f>
        <v>0.64500000000000002</v>
      </c>
      <c r="AE2373" s="9">
        <f ca="1">_xlfn.XLOOKUP(_xlfn.PERCENTRANK.INC(OpportunityTbl[DoNotImport-SumOfFactors],OpportunityTbl[[#This Row],[DoNotImport-SumOfFactors]]),PipelineStages[StageMinimum],PipelineStages[Percentage],-1,-1,1)</f>
        <v>0.5</v>
      </c>
      <c r="AF2373" t="str">
        <f ca="1">_xlfn.XLOOKUP(_xlfn.PERCENTRANK.INC(OpportunityTbl[DoNotImport-SumOfFactors],OpportunityTbl[[#This Row],[DoNotImport-SumOfFactors]]),PipelineStages[StageMinimum],PipelineStages[Rating],-1,-1,1)</f>
        <v>Warm</v>
      </c>
      <c r="AG23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74" spans="1:33" x14ac:dyDescent="0.25">
      <c r="A2374">
        <v>12372</v>
      </c>
      <c r="B2374">
        <f ca="1">(IF(ISNUMBER(B2373),B2373,0)-((8*60)/($AJ$3)))-IF(ISTEXT(C2373),0,IF(WEEKDAY(C2373,2)&lt;6,0,RANDBETWEEN(60,180)))-IF(ISTEXT(C2373),0,IF(AND(HOUR(C2373)&gt;=8,HOUR(C2373)&lt;=17),0,RANDBETWEEN(45,60)))-(OpportunityTbl[[#This Row],[OpportunitySeq]]/5000)</f>
        <v>-116762.8756</v>
      </c>
      <c r="C2374" s="16">
        <f ca="1">NOW()+(OpportunityTbl[[#This Row],[DoNotImport-DateDiff]] /1440)</f>
        <v>44060.382957569447</v>
      </c>
      <c r="D23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74" s="3">
        <f ca="1">OpportunityTbl[[#This Row],[CreatedonDate]]+OpportunityTbl[[#This Row],[DaysToClose]]</f>
        <v>44090.382957569447</v>
      </c>
      <c r="F2374">
        <f>_xlfn.XLOOKUP(OpportunityTbl[[#This Row],[AccountSeq]],AccountTbl[AccountSeq],AccountTbl[AccountOwnerSeq])</f>
        <v>12</v>
      </c>
      <c r="G2374" t="str" cm="1">
        <f t="array" ref="G2374">_xlfn.XLOOKUP(OpportunityTbl[[#This Row],[AccountSeq]],AccountTbl[AccountSeq],AccountTbl[Account Owner])</f>
        <v>Anne Weiler</v>
      </c>
      <c r="H2374" t="s">
        <v>2206</v>
      </c>
      <c r="I2374">
        <v>1040</v>
      </c>
      <c r="J2374">
        <v>1150</v>
      </c>
      <c r="K2374">
        <v>8</v>
      </c>
      <c r="L2374" t="str" cm="1">
        <f t="array" ref="L2374">_xlfn.XLOOKUP(OpportunityTbl[[#This Row],[ProductSeq]],ProductTbl[ProductSeq],ProductTbl[Product],0)</f>
        <v>Life</v>
      </c>
      <c r="N2374" t="str">
        <f>_xlfn.XLOOKUP(OpportunityTbl[[#This Row],[CampaignSeq]],CampaignsTbl[CampaignSeq],CampaignsTbl[Name],"")</f>
        <v/>
      </c>
      <c r="O2374" s="2">
        <f ca="1">OpportunityTbl[[#This Row],[Value]]*1.25</f>
        <v>10625</v>
      </c>
      <c r="P2374" t="s">
        <v>4474</v>
      </c>
      <c r="Q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Life frame</v>
      </c>
      <c r="R2374" t="s">
        <v>2233</v>
      </c>
      <c r="S2374" t="b">
        <v>1</v>
      </c>
      <c r="T23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374">
        <f>LEN(_xlfn.XLOOKUP(OpportunityTbl[[#This Row],[AccountSeq]],AccountTbl[AccountSeq],AccountTbl[City]))/3</f>
        <v>1.6666666666666667</v>
      </c>
      <c r="W2374" cm="1">
        <f t="array" ref="W2374">_xlfn.XLOOKUP(_xlfn.XLOOKUP(OpportunityTbl[[#This Row],[AccountSeq]],AccountTbl[AccountSeq],AccountTbl[IndustrySeq]),IndustryTbl[IndustrySeq],IndustryTbl[Factor])</f>
        <v>1</v>
      </c>
      <c r="X2374" cm="1">
        <f t="array" ref="X2374">_xlfn.XLOOKUP(OpportunityTbl[[#This Row],[Opportunity Owner Name]],OwnerTbl[Owner],OwnerTbl[Factor],FALSE)</f>
        <v>7</v>
      </c>
      <c r="Y2374">
        <f>_xlfn.XLOOKUP(OpportunityTbl[[#This Row],[CampaignSeq]],CampaignsTbl[CampaignSeq],CampaignsTbl[Factor],0)</f>
        <v>0</v>
      </c>
      <c r="Z2374" cm="1">
        <f t="array" ref="Z2374">_xlfn.XLOOKUP(OpportunityTbl[[#This Row],[ProductSeq]],ProductTbl[ProductSeq],ProductTbl[Factor])</f>
        <v>8</v>
      </c>
      <c r="AA2374">
        <f ca="1">SUM(OpportunityTbl[[#This Row],[DoNotImport-RegionFactor]:[DoNotImport-ProductFactor]])+(IF(OpportunityTbl[[#This Row],[CloseDate]]&gt;TODAY(),TODAY()-OpportunityTbl[[#This Row],[CloseDate]],0)/3)</f>
        <v>17.666666666666668</v>
      </c>
      <c r="AB2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374" s="9">
        <f ca="1">_xlfn.PERCENTRANK.INC(OpportunityTbl[DoNotImport-SumOfFactors],OpportunityTbl[[#This Row],[DoNotImport-SumOfFactors]])</f>
        <v>0.23</v>
      </c>
      <c r="AE2374" s="9">
        <f ca="1">_xlfn.XLOOKUP(_xlfn.PERCENTRANK.INC(OpportunityTbl[DoNotImport-SumOfFactors],OpportunityTbl[[#This Row],[DoNotImport-SumOfFactors]]),PipelineStages[StageMinimum],PipelineStages[Percentage],-1,-1,1)</f>
        <v>0.2</v>
      </c>
      <c r="AF2374" t="str">
        <f ca="1">_xlfn.XLOOKUP(_xlfn.PERCENTRANK.INC(OpportunityTbl[DoNotImport-SumOfFactors],OpportunityTbl[[#This Row],[DoNotImport-SumOfFactors]]),PipelineStages[StageMinimum],PipelineStages[Rating],-1,-1,1)</f>
        <v>Warm</v>
      </c>
      <c r="AG237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75" spans="1:33" x14ac:dyDescent="0.25">
      <c r="A2375">
        <v>12373</v>
      </c>
      <c r="B2375">
        <f ca="1">(IF(ISNUMBER(B2374),B2374,0)-((8*60)/($AJ$3)))-IF(ISTEXT(C2374),0,IF(WEEKDAY(C2374,2)&lt;6,0,RANDBETWEEN(60,180)))-IF(ISTEXT(C2374),0,IF(AND(HOUR(C2374)&gt;=8,HOUR(C2374)&lt;=17),0,RANDBETWEEN(45,60)))-(OpportunityTbl[[#This Row],[OpportunitySeq]]/5000)</f>
        <v>-116785.3502</v>
      </c>
      <c r="C2375" s="16">
        <f ca="1">NOW()+(OpportunityTbl[[#This Row],[DoNotImport-DateDiff]] /1440)</f>
        <v>44060.367350208333</v>
      </c>
      <c r="D23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375" s="3">
        <f ca="1">OpportunityTbl[[#This Row],[CreatedonDate]]+OpportunityTbl[[#This Row],[DaysToClose]]</f>
        <v>44111.367350208333</v>
      </c>
      <c r="F2375">
        <f>_xlfn.XLOOKUP(OpportunityTbl[[#This Row],[AccountSeq]],AccountTbl[AccountSeq],AccountTbl[AccountOwnerSeq])</f>
        <v>10</v>
      </c>
      <c r="G2375" t="str" cm="1">
        <f t="array" ref="G2375">_xlfn.XLOOKUP(OpportunityTbl[[#This Row],[AccountSeq]],AccountTbl[AccountSeq],AccountTbl[Account Owner])</f>
        <v>Alan Steiner</v>
      </c>
      <c r="H2375" t="s">
        <v>37</v>
      </c>
      <c r="I2375">
        <v>1089</v>
      </c>
      <c r="J2375">
        <v>1082</v>
      </c>
      <c r="K2375">
        <v>7</v>
      </c>
      <c r="L2375" t="str" cm="1">
        <f t="array" ref="L2375">_xlfn.XLOOKUP(OpportunityTbl[[#This Row],[ProductSeq]],ProductTbl[ProductSeq],ProductTbl[Product],0)</f>
        <v>Auto</v>
      </c>
      <c r="N2375" t="str">
        <f>_xlfn.XLOOKUP(OpportunityTbl[[#This Row],[CampaignSeq]],CampaignsTbl[CampaignSeq],CampaignsTbl[Name],"")</f>
        <v/>
      </c>
      <c r="O2375" s="2">
        <f ca="1">OpportunityTbl[[#This Row],[Value]]*1.25</f>
        <v>21000</v>
      </c>
      <c r="P2375" t="s">
        <v>4475</v>
      </c>
      <c r="Q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Auto tolerance emulation</v>
      </c>
      <c r="R2375" t="s">
        <v>2204</v>
      </c>
      <c r="S2375" t="b">
        <v>0</v>
      </c>
      <c r="T23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2375">
        <f>LEN(_xlfn.XLOOKUP(OpportunityTbl[[#This Row],[AccountSeq]],AccountTbl[AccountSeq],AccountTbl[City]))/3</f>
        <v>2.3333333333333335</v>
      </c>
      <c r="W2375" cm="1">
        <f t="array" ref="W2375">_xlfn.XLOOKUP(_xlfn.XLOOKUP(OpportunityTbl[[#This Row],[AccountSeq]],AccountTbl[AccountSeq],AccountTbl[IndustrySeq]),IndustryTbl[IndustrySeq],IndustryTbl[Factor])</f>
        <v>9</v>
      </c>
      <c r="X2375" cm="1">
        <f t="array" ref="X2375">_xlfn.XLOOKUP(OpportunityTbl[[#This Row],[Opportunity Owner Name]],OwnerTbl[Owner],OwnerTbl[Factor],FALSE)</f>
        <v>5</v>
      </c>
      <c r="Y2375">
        <f>_xlfn.XLOOKUP(OpportunityTbl[[#This Row],[CampaignSeq]],CampaignsTbl[CampaignSeq],CampaignsTbl[Factor],0)</f>
        <v>0</v>
      </c>
      <c r="Z2375" cm="1">
        <f t="array" ref="Z2375">_xlfn.XLOOKUP(OpportunityTbl[[#This Row],[ProductSeq]],ProductTbl[ProductSeq],ProductTbl[Factor])</f>
        <v>9</v>
      </c>
      <c r="AA2375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3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75" s="9">
        <f ca="1">_xlfn.PERCENTRANK.INC(OpportunityTbl[DoNotImport-SumOfFactors],OpportunityTbl[[#This Row],[DoNotImport-SumOfFactors]])</f>
        <v>0.67</v>
      </c>
      <c r="AE2375" s="9">
        <f ca="1">_xlfn.XLOOKUP(_xlfn.PERCENTRANK.INC(OpportunityTbl[DoNotImport-SumOfFactors],OpportunityTbl[[#This Row],[DoNotImport-SumOfFactors]]),PipelineStages[StageMinimum],PipelineStages[Percentage],-1,-1,1)</f>
        <v>0.7</v>
      </c>
      <c r="AF2375" t="str">
        <f ca="1">_xlfn.XLOOKUP(_xlfn.PERCENTRANK.INC(OpportunityTbl[DoNotImport-SumOfFactors],OpportunityTbl[[#This Row],[DoNotImport-SumOfFactors]]),PipelineStages[StageMinimum],PipelineStages[Rating],-1,-1,1)</f>
        <v>Hot</v>
      </c>
      <c r="AG23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76" spans="1:33" x14ac:dyDescent="0.25">
      <c r="A2376">
        <v>12374</v>
      </c>
      <c r="B2376">
        <f ca="1">(IF(ISNUMBER(B2375),B2375,0)-((8*60)/($AJ$3)))-IF(ISTEXT(C2375),0,IF(WEEKDAY(C2375,2)&lt;6,0,RANDBETWEEN(60,180)))-IF(ISTEXT(C2375),0,IF(AND(HOUR(C2375)&gt;=8,HOUR(C2375)&lt;=17),0,RANDBETWEEN(45,60)))-(OpportunityTbl[[#This Row],[OpportunitySeq]]/5000)</f>
        <v>-116807.825</v>
      </c>
      <c r="C2376" s="16">
        <f ca="1">NOW()+(OpportunityTbl[[#This Row],[DoNotImport-DateDiff]] /1440)</f>
        <v>44060.351742708335</v>
      </c>
      <c r="D23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376" s="3">
        <f ca="1">OpportunityTbl[[#This Row],[CreatedonDate]]+OpportunityTbl[[#This Row],[DaysToClose]]</f>
        <v>44099.351742708335</v>
      </c>
      <c r="F2376">
        <f>_xlfn.XLOOKUP(OpportunityTbl[[#This Row],[AccountSeq]],AccountTbl[AccountSeq],AccountTbl[AccountOwnerSeq])</f>
        <v>9</v>
      </c>
      <c r="G2376" t="str" cm="1">
        <f t="array" ref="G2376">_xlfn.XLOOKUP(OpportunityTbl[[#This Row],[AccountSeq]],AccountTbl[AccountSeq],AccountTbl[Account Owner])</f>
        <v>David So</v>
      </c>
      <c r="H2376" t="s">
        <v>37</v>
      </c>
      <c r="I2376">
        <v>1026</v>
      </c>
      <c r="J2376">
        <v>1091</v>
      </c>
      <c r="K2376">
        <v>7</v>
      </c>
      <c r="L2376" t="str" cm="1">
        <f t="array" ref="L2376">_xlfn.XLOOKUP(OpportunityTbl[[#This Row],[ProductSeq]],ProductTbl[ProductSeq],ProductTbl[Product],0)</f>
        <v>Auto</v>
      </c>
      <c r="N2376" t="str">
        <f>_xlfn.XLOOKUP(OpportunityTbl[[#This Row],[CampaignSeq]],CampaignsTbl[CampaignSeq],CampaignsTbl[Name],"")</f>
        <v/>
      </c>
      <c r="O2376" s="2">
        <f ca="1">OpportunityTbl[[#This Row],[Value]]*1.25</f>
        <v>19875</v>
      </c>
      <c r="P2376" t="s">
        <v>3753</v>
      </c>
      <c r="Q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Auto structure</v>
      </c>
      <c r="R2376" t="s">
        <v>2204</v>
      </c>
      <c r="S2376" t="b">
        <v>1</v>
      </c>
      <c r="T23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2376">
        <f>LEN(_xlfn.XLOOKUP(OpportunityTbl[[#This Row],[AccountSeq]],AccountTbl[AccountSeq],AccountTbl[City]))/3</f>
        <v>2</v>
      </c>
      <c r="W2376" cm="1">
        <f t="array" ref="W2376">_xlfn.XLOOKUP(_xlfn.XLOOKUP(OpportunityTbl[[#This Row],[AccountSeq]],AccountTbl[AccountSeq],AccountTbl[IndustrySeq]),IndustryTbl[IndustrySeq],IndustryTbl[Factor])</f>
        <v>9</v>
      </c>
      <c r="X2376" cm="1">
        <f t="array" ref="X2376">_xlfn.XLOOKUP(OpportunityTbl[[#This Row],[Opportunity Owner Name]],OwnerTbl[Owner],OwnerTbl[Factor],FALSE)</f>
        <v>7</v>
      </c>
      <c r="Y2376">
        <f>_xlfn.XLOOKUP(OpportunityTbl[[#This Row],[CampaignSeq]],CampaignsTbl[CampaignSeq],CampaignsTbl[Factor],0)</f>
        <v>0</v>
      </c>
      <c r="Z2376" cm="1">
        <f t="array" ref="Z2376">_xlfn.XLOOKUP(OpportunityTbl[[#This Row],[ProductSeq]],ProductTbl[ProductSeq],ProductTbl[Factor])</f>
        <v>9</v>
      </c>
      <c r="AA2376">
        <f ca="1">SUM(OpportunityTbl[[#This Row],[DoNotImport-RegionFactor]:[DoNotImport-ProductFactor]])+(IF(OpportunityTbl[[#This Row],[CloseDate]]&gt;TODAY(),TODAY()-OpportunityTbl[[#This Row],[CloseDate]],0)/3)</f>
        <v>27</v>
      </c>
      <c r="AB23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376" s="9">
        <f ca="1">_xlfn.PERCENTRANK.INC(OpportunityTbl[DoNotImport-SumOfFactors],OpportunityTbl[[#This Row],[DoNotImport-SumOfFactors]])</f>
        <v>0.751</v>
      </c>
      <c r="AE2376" s="9">
        <f ca="1">_xlfn.XLOOKUP(_xlfn.PERCENTRANK.INC(OpportunityTbl[DoNotImport-SumOfFactors],OpportunityTbl[[#This Row],[DoNotImport-SumOfFactors]]),PipelineStages[StageMinimum],PipelineStages[Percentage],-1,-1,1)</f>
        <v>0.7</v>
      </c>
      <c r="AF2376" t="str">
        <f ca="1">_xlfn.XLOOKUP(_xlfn.PERCENTRANK.INC(OpportunityTbl[DoNotImport-SumOfFactors],OpportunityTbl[[#This Row],[DoNotImport-SumOfFactors]]),PipelineStages[StageMinimum],PipelineStages[Rating],-1,-1,1)</f>
        <v>Hot</v>
      </c>
      <c r="AG23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77" spans="1:33" x14ac:dyDescent="0.25">
      <c r="A2377">
        <v>12375</v>
      </c>
      <c r="B2377">
        <f ca="1">(IF(ISNUMBER(B2376),B2376,0)-((8*60)/($AJ$3)))-IF(ISTEXT(C2376),0,IF(WEEKDAY(C2376,2)&lt;6,0,RANDBETWEEN(60,180)))-IF(ISTEXT(C2376),0,IF(AND(HOUR(C2376)&gt;=8,HOUR(C2376)&lt;=17),0,RANDBETWEEN(45,60)))-(OpportunityTbl[[#This Row],[OpportunitySeq]]/5000)</f>
        <v>-116830.3</v>
      </c>
      <c r="C2377" s="16">
        <f ca="1">NOW()+(OpportunityTbl[[#This Row],[DoNotImport-DateDiff]] /1440)</f>
        <v>44060.336135069447</v>
      </c>
      <c r="D23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377" s="3">
        <f ca="1">OpportunityTbl[[#This Row],[CreatedonDate]]+OpportunityTbl[[#This Row],[DaysToClose]]</f>
        <v>44085.336135069447</v>
      </c>
      <c r="F2377">
        <f>_xlfn.XLOOKUP(OpportunityTbl[[#This Row],[AccountSeq]],AccountTbl[AccountSeq],AccountTbl[AccountOwnerSeq])</f>
        <v>6</v>
      </c>
      <c r="G2377" t="str" cm="1">
        <f t="array" ref="G2377">_xlfn.XLOOKUP(OpportunityTbl[[#This Row],[AccountSeq]],AccountTbl[AccountSeq],AccountTbl[Account Owner])</f>
        <v>Renee Lo</v>
      </c>
      <c r="H2377" t="s">
        <v>37</v>
      </c>
      <c r="I2377">
        <v>1028</v>
      </c>
      <c r="J2377">
        <v>1086</v>
      </c>
      <c r="K2377">
        <v>3</v>
      </c>
      <c r="L2377" t="str" cm="1">
        <f t="array" ref="L2377">_xlfn.XLOOKUP(OpportunityTbl[[#This Row],[ProductSeq]],ProductTbl[ProductSeq],ProductTbl[Product],0)</f>
        <v>Life</v>
      </c>
      <c r="M2377">
        <v>7010</v>
      </c>
      <c r="N2377" t="str">
        <f>_xlfn.XLOOKUP(OpportunityTbl[[#This Row],[CampaignSeq]],CampaignsTbl[CampaignSeq],CampaignsTbl[Name],"")</f>
        <v>Loyalty Campaign</v>
      </c>
      <c r="O2377" s="2">
        <f ca="1">OpportunityTbl[[#This Row],[Value]]*1.25</f>
        <v>18125</v>
      </c>
      <c r="P2377" t="s">
        <v>4476</v>
      </c>
      <c r="Q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ife matrix</v>
      </c>
      <c r="R2377" t="s">
        <v>2210</v>
      </c>
      <c r="S2377" t="b">
        <v>1</v>
      </c>
      <c r="T23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377">
        <f>LEN(_xlfn.XLOOKUP(OpportunityTbl[[#This Row],[AccountSeq]],AccountTbl[AccountSeq],AccountTbl[City]))/3</f>
        <v>3.3333333333333335</v>
      </c>
      <c r="W2377" cm="1">
        <f t="array" ref="W2377">_xlfn.XLOOKUP(_xlfn.XLOOKUP(OpportunityTbl[[#This Row],[AccountSeq]],AccountTbl[AccountSeq],AccountTbl[IndustrySeq]),IndustryTbl[IndustrySeq],IndustryTbl[Factor])</f>
        <v>11</v>
      </c>
      <c r="X2377" cm="1">
        <f t="array" ref="X2377">_xlfn.XLOOKUP(OpportunityTbl[[#This Row],[Opportunity Owner Name]],OwnerTbl[Owner],OwnerTbl[Factor],FALSE)</f>
        <v>11</v>
      </c>
      <c r="Y2377">
        <f>_xlfn.XLOOKUP(OpportunityTbl[[#This Row],[CampaignSeq]],CampaignsTbl[CampaignSeq],CampaignsTbl[Factor],0)</f>
        <v>3</v>
      </c>
      <c r="Z2377" cm="1">
        <f t="array" ref="Z2377">_xlfn.XLOOKUP(OpportunityTbl[[#This Row],[ProductSeq]],ProductTbl[ProductSeq],ProductTbl[Factor])</f>
        <v>3</v>
      </c>
      <c r="AA2377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377" s="9">
        <f ca="1">_xlfn.PERCENTRANK.INC(OpportunityTbl[DoNotImport-SumOfFactors],OpportunityTbl[[#This Row],[DoNotImport-SumOfFactors]])</f>
        <v>0.92200000000000004</v>
      </c>
      <c r="AE2377" s="9">
        <f ca="1">_xlfn.XLOOKUP(_xlfn.PERCENTRANK.INC(OpportunityTbl[DoNotImport-SumOfFactors],OpportunityTbl[[#This Row],[DoNotImport-SumOfFactors]]),PipelineStages[StageMinimum],PipelineStages[Percentage],-1,-1,1)</f>
        <v>0.9</v>
      </c>
      <c r="AF2377" t="str">
        <f ca="1">_xlfn.XLOOKUP(_xlfn.PERCENTRANK.INC(OpportunityTbl[DoNotImport-SumOfFactors],OpportunityTbl[[#This Row],[DoNotImport-SumOfFactors]]),PipelineStages[StageMinimum],PipelineStages[Rating],-1,-1,1)</f>
        <v>Hot</v>
      </c>
      <c r="AG23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78" spans="1:33" x14ac:dyDescent="0.25">
      <c r="A2378">
        <v>12376</v>
      </c>
      <c r="B2378">
        <f ca="1">(IF(ISNUMBER(B2377),B2377,0)-((8*60)/($AJ$3)))-IF(ISTEXT(C2377),0,IF(WEEKDAY(C2377,2)&lt;6,0,RANDBETWEEN(60,180)))-IF(ISTEXT(C2377),0,IF(AND(HOUR(C2377)&gt;=8,HOUR(C2377)&lt;=17),0,RANDBETWEEN(45,60)))-(OpportunityTbl[[#This Row],[OpportunitySeq]]/5000)</f>
        <v>-116852.7752</v>
      </c>
      <c r="C2378" s="16">
        <f ca="1">NOW()+(OpportunityTbl[[#This Row],[DoNotImport-DateDiff]] /1440)</f>
        <v>44060.320527291668</v>
      </c>
      <c r="D23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378" s="3">
        <f ca="1">OpportunityTbl[[#This Row],[CreatedonDate]]+OpportunityTbl[[#This Row],[DaysToClose]]</f>
        <v>44082.320527291668</v>
      </c>
      <c r="F2378">
        <f>_xlfn.XLOOKUP(OpportunityTbl[[#This Row],[AccountSeq]],AccountTbl[AccountSeq],AccountTbl[AccountOwnerSeq])</f>
        <v>4</v>
      </c>
      <c r="G2378" t="str" cm="1">
        <f t="array" ref="G2378">_xlfn.XLOOKUP(OpportunityTbl[[#This Row],[AccountSeq]],AccountTbl[AccountSeq],AccountTbl[Account Owner])</f>
        <v>Julian Isla</v>
      </c>
      <c r="H2378" t="s">
        <v>2206</v>
      </c>
      <c r="I2378">
        <v>1000</v>
      </c>
      <c r="J2378">
        <v>1159</v>
      </c>
      <c r="K2378">
        <v>2</v>
      </c>
      <c r="L2378" t="str" cm="1">
        <f t="array" ref="L2378">_xlfn.XLOOKUP(OpportunityTbl[[#This Row],[ProductSeq]],ProductTbl[ProductSeq],ProductTbl[Product],0)</f>
        <v>Auto</v>
      </c>
      <c r="N2378" t="str">
        <f>_xlfn.XLOOKUP(OpportunityTbl[[#This Row],[CampaignSeq]],CampaignsTbl[CampaignSeq],CampaignsTbl[Name],"")</f>
        <v/>
      </c>
      <c r="O2378" s="2">
        <f ca="1">OpportunityTbl[[#This Row],[Value]]*1.25</f>
        <v>17000</v>
      </c>
      <c r="P2378" t="s">
        <v>4477</v>
      </c>
      <c r="Q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Auto focus group</v>
      </c>
      <c r="R2378" t="s">
        <v>2210</v>
      </c>
      <c r="S2378" t="b">
        <v>1</v>
      </c>
      <c r="T23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2378">
        <f>LEN(_xlfn.XLOOKUP(OpportunityTbl[[#This Row],[AccountSeq]],AccountTbl[AccountSeq],AccountTbl[City]))/3</f>
        <v>2</v>
      </c>
      <c r="W2378" cm="1">
        <f t="array" ref="W2378">_xlfn.XLOOKUP(_xlfn.XLOOKUP(OpportunityTbl[[#This Row],[AccountSeq]],AccountTbl[AccountSeq],AccountTbl[IndustrySeq]),IndustryTbl[IndustrySeq],IndustryTbl[Factor])</f>
        <v>11</v>
      </c>
      <c r="X2378" cm="1">
        <f t="array" ref="X2378">_xlfn.XLOOKUP(OpportunityTbl[[#This Row],[Opportunity Owner Name]],OwnerTbl[Owner],OwnerTbl[Factor],FALSE)</f>
        <v>7</v>
      </c>
      <c r="Y2378">
        <f>_xlfn.XLOOKUP(OpportunityTbl[[#This Row],[CampaignSeq]],CampaignsTbl[CampaignSeq],CampaignsTbl[Factor],0)</f>
        <v>0</v>
      </c>
      <c r="Z2378" cm="1">
        <f t="array" ref="Z2378">_xlfn.XLOOKUP(OpportunityTbl[[#This Row],[ProductSeq]],ProductTbl[ProductSeq],ProductTbl[Factor])</f>
        <v>4</v>
      </c>
      <c r="AA2378">
        <f ca="1">SUM(OpportunityTbl[[#This Row],[DoNotImport-RegionFactor]:[DoNotImport-ProductFactor]])+(IF(OpportunityTbl[[#This Row],[CloseDate]]&gt;TODAY(),TODAY()-OpportunityTbl[[#This Row],[CloseDate]],0)/3)</f>
        <v>24</v>
      </c>
      <c r="AB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378" s="9">
        <f ca="1">_xlfn.PERCENTRANK.INC(OpportunityTbl[DoNotImport-SumOfFactors],OpportunityTbl[[#This Row],[DoNotImport-SumOfFactors]])</f>
        <v>0.58399999999999996</v>
      </c>
      <c r="AE2378" s="9">
        <f ca="1">_xlfn.XLOOKUP(_xlfn.PERCENTRANK.INC(OpportunityTbl[DoNotImport-SumOfFactors],OpportunityTbl[[#This Row],[DoNotImport-SumOfFactors]]),PipelineStages[StageMinimum],PipelineStages[Percentage],-1,-1,1)</f>
        <v>0.5</v>
      </c>
      <c r="AF2378" t="str">
        <f ca="1">_xlfn.XLOOKUP(_xlfn.PERCENTRANK.INC(OpportunityTbl[DoNotImport-SumOfFactors],OpportunityTbl[[#This Row],[DoNotImport-SumOfFactors]]),PipelineStages[StageMinimum],PipelineStages[Rating],-1,-1,1)</f>
        <v>Warm</v>
      </c>
      <c r="AG23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79" spans="1:33" x14ac:dyDescent="0.25">
      <c r="A2379">
        <v>12377</v>
      </c>
      <c r="B2379">
        <f ca="1">(IF(ISNUMBER(B2378),B2378,0)-((8*60)/($AJ$3)))-IF(ISTEXT(C2378),0,IF(WEEKDAY(C2378,2)&lt;6,0,RANDBETWEEN(60,180)))-IF(ISTEXT(C2378),0,IF(AND(HOUR(C2378)&gt;=8,HOUR(C2378)&lt;=17),0,RANDBETWEEN(45,60)))-(OpportunityTbl[[#This Row],[OpportunitySeq]]/5000)</f>
        <v>-116932.2506</v>
      </c>
      <c r="C2379" s="16">
        <f ca="1">NOW()+(OpportunityTbl[[#This Row],[DoNotImport-DateDiff]] /1440)</f>
        <v>44060.265336041666</v>
      </c>
      <c r="D23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379" s="3">
        <f ca="1">OpportunityTbl[[#This Row],[CreatedonDate]]+OpportunityTbl[[#This Row],[DaysToClose]]</f>
        <v>44091.265336041666</v>
      </c>
      <c r="F2379">
        <f>_xlfn.XLOOKUP(OpportunityTbl[[#This Row],[AccountSeq]],AccountTbl[AccountSeq],AccountTbl[AccountOwnerSeq])</f>
        <v>8</v>
      </c>
      <c r="G2379" t="str" cm="1">
        <f t="array" ref="G2379">_xlfn.XLOOKUP(OpportunityTbl[[#This Row],[AccountSeq]],AccountTbl[AccountSeq],AccountTbl[Account Owner])</f>
        <v>Sanjay Shah</v>
      </c>
      <c r="H2379" t="s">
        <v>37</v>
      </c>
      <c r="I2379">
        <v>1071</v>
      </c>
      <c r="J2379">
        <v>1072</v>
      </c>
      <c r="K2379">
        <v>10</v>
      </c>
      <c r="L2379" t="str" cm="1">
        <f t="array" ref="L2379">_xlfn.XLOOKUP(OpportunityTbl[[#This Row],[ProductSeq]],ProductTbl[ProductSeq],ProductTbl[Product],0)</f>
        <v>Farm</v>
      </c>
      <c r="N2379" t="str">
        <f>_xlfn.XLOOKUP(OpportunityTbl[[#This Row],[CampaignSeq]],CampaignsTbl[CampaignSeq],CampaignsTbl[Name],"")</f>
        <v/>
      </c>
      <c r="O2379" s="2">
        <f ca="1">OpportunityTbl[[#This Row],[Value]]*1.25</f>
        <v>54125</v>
      </c>
      <c r="P2379" t="s">
        <v>4478</v>
      </c>
      <c r="Q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Farm data-warehouse</v>
      </c>
      <c r="R2379" t="s">
        <v>2210</v>
      </c>
      <c r="S2379" t="b">
        <v>0</v>
      </c>
      <c r="T23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2379">
        <f>LEN(_xlfn.XLOOKUP(OpportunityTbl[[#This Row],[AccountSeq]],AccountTbl[AccountSeq],AccountTbl[City]))/3</f>
        <v>5</v>
      </c>
      <c r="W2379" cm="1">
        <f t="array" ref="W2379">_xlfn.XLOOKUP(_xlfn.XLOOKUP(OpportunityTbl[[#This Row],[AccountSeq]],AccountTbl[AccountSeq],AccountTbl[IndustrySeq]),IndustryTbl[IndustrySeq],IndustryTbl[Factor])</f>
        <v>3</v>
      </c>
      <c r="X2379" cm="1">
        <f t="array" ref="X2379">_xlfn.XLOOKUP(OpportunityTbl[[#This Row],[Opportunity Owner Name]],OwnerTbl[Owner],OwnerTbl[Factor],FALSE)</f>
        <v>3</v>
      </c>
      <c r="Y2379">
        <f>_xlfn.XLOOKUP(OpportunityTbl[[#This Row],[CampaignSeq]],CampaignsTbl[CampaignSeq],CampaignsTbl[Factor],0)</f>
        <v>0</v>
      </c>
      <c r="Z2379" cm="1">
        <f t="array" ref="Z2379">_xlfn.XLOOKUP(OpportunityTbl[[#This Row],[ProductSeq]],ProductTbl[ProductSeq],ProductTbl[Factor])</f>
        <v>11</v>
      </c>
      <c r="AA2379">
        <f ca="1">SUM(OpportunityTbl[[#This Row],[DoNotImport-RegionFactor]:[DoNotImport-ProductFactor]])+(IF(OpportunityTbl[[#This Row],[CloseDate]]&gt;TODAY(),TODAY()-OpportunityTbl[[#This Row],[CloseDate]],0)/3)</f>
        <v>22</v>
      </c>
      <c r="AB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379" s="9">
        <f ca="1">_xlfn.PERCENTRANK.INC(OpportunityTbl[DoNotImport-SumOfFactors],OpportunityTbl[[#This Row],[DoNotImport-SumOfFactors]])</f>
        <v>0.45600000000000002</v>
      </c>
      <c r="AE2379" s="9">
        <f ca="1">_xlfn.XLOOKUP(_xlfn.PERCENTRANK.INC(OpportunityTbl[DoNotImport-SumOfFactors],OpportunityTbl[[#This Row],[DoNotImport-SumOfFactors]]),PipelineStages[StageMinimum],PipelineStages[Percentage],-1,-1,1)</f>
        <v>0.5</v>
      </c>
      <c r="AF2379" t="str">
        <f ca="1">_xlfn.XLOOKUP(_xlfn.PERCENTRANK.INC(OpportunityTbl[DoNotImport-SumOfFactors],OpportunityTbl[[#This Row],[DoNotImport-SumOfFactors]]),PipelineStages[StageMinimum],PipelineStages[Rating],-1,-1,1)</f>
        <v>Warm</v>
      </c>
      <c r="AG23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0" spans="1:33" x14ac:dyDescent="0.25">
      <c r="A2380">
        <v>12378</v>
      </c>
      <c r="B2380">
        <f ca="1">(IF(ISNUMBER(B2379),B2379,0)-((8*60)/($AJ$3)))-IF(ISTEXT(C2379),0,IF(WEEKDAY(C2379,2)&lt;6,0,RANDBETWEEN(60,180)))-IF(ISTEXT(C2379),0,IF(AND(HOUR(C2379)&gt;=8,HOUR(C2379)&lt;=17),0,RANDBETWEEN(45,60)))-(OpportunityTbl[[#This Row],[OpportunitySeq]]/5000)</f>
        <v>-117001.7262</v>
      </c>
      <c r="C2380" s="16">
        <f ca="1">NOW()+(OpportunityTbl[[#This Row],[DoNotImport-DateDiff]] /1440)</f>
        <v>44060.217089097227</v>
      </c>
      <c r="D23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380" s="3">
        <f ca="1">OpportunityTbl[[#This Row],[CreatedonDate]]+OpportunityTbl[[#This Row],[DaysToClose]]</f>
        <v>44105.217089097227</v>
      </c>
      <c r="F2380">
        <f>_xlfn.XLOOKUP(OpportunityTbl[[#This Row],[AccountSeq]],AccountTbl[AccountSeq],AccountTbl[AccountOwnerSeq])</f>
        <v>13</v>
      </c>
      <c r="G2380" t="str" cm="1">
        <f t="array" ref="G2380">_xlfn.XLOOKUP(OpportunityTbl[[#This Row],[AccountSeq]],AccountTbl[AccountSeq],AccountTbl[Account Owner])</f>
        <v>Greg Winston</v>
      </c>
      <c r="H2380" t="s">
        <v>2206</v>
      </c>
      <c r="I2380">
        <v>1078</v>
      </c>
      <c r="J2380">
        <v>1262</v>
      </c>
      <c r="K2380">
        <v>4</v>
      </c>
      <c r="L2380" t="str" cm="1">
        <f t="array" ref="L2380">_xlfn.XLOOKUP(OpportunityTbl[[#This Row],[ProductSeq]],ProductTbl[ProductSeq],ProductTbl[Product],0)</f>
        <v>Business</v>
      </c>
      <c r="N2380" t="str">
        <f>_xlfn.XLOOKUP(OpportunityTbl[[#This Row],[CampaignSeq]],CampaignsTbl[CampaignSeq],CampaignsTbl[Name],"")</f>
        <v/>
      </c>
      <c r="O2380" s="2">
        <f ca="1">OpportunityTbl[[#This Row],[Value]]*1.25</f>
        <v>25750</v>
      </c>
      <c r="P2380" t="s">
        <v>4479</v>
      </c>
      <c r="Q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Business focus group</v>
      </c>
      <c r="R2380" t="s">
        <v>2233</v>
      </c>
      <c r="S2380" t="b">
        <v>0</v>
      </c>
      <c r="T23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600</v>
      </c>
      <c r="V2380">
        <f>LEN(_xlfn.XLOOKUP(OpportunityTbl[[#This Row],[AccountSeq]],AccountTbl[AccountSeq],AccountTbl[City]))/3</f>
        <v>1.6666666666666667</v>
      </c>
      <c r="W2380" cm="1">
        <f t="array" ref="W2380">_xlfn.XLOOKUP(_xlfn.XLOOKUP(OpportunityTbl[[#This Row],[AccountSeq]],AccountTbl[AccountSeq],AccountTbl[IndustrySeq]),IndustryTbl[IndustrySeq],IndustryTbl[Factor])</f>
        <v>1</v>
      </c>
      <c r="X2380" cm="1">
        <f t="array" ref="X2380">_xlfn.XLOOKUP(OpportunityTbl[[#This Row],[Opportunity Owner Name]],OwnerTbl[Owner],OwnerTbl[Factor],FALSE)</f>
        <v>11</v>
      </c>
      <c r="Y2380">
        <f>_xlfn.XLOOKUP(OpportunityTbl[[#This Row],[CampaignSeq]],CampaignsTbl[CampaignSeq],CampaignsTbl[Factor],0)</f>
        <v>0</v>
      </c>
      <c r="Z2380" cm="1">
        <f t="array" ref="Z2380">_xlfn.XLOOKUP(OpportunityTbl[[#This Row],[ProductSeq]],ProductTbl[ProductSeq],ProductTbl[Factor])</f>
        <v>5</v>
      </c>
      <c r="AA2380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380" s="9">
        <f ca="1">_xlfn.PERCENTRANK.INC(OpportunityTbl[DoNotImport-SumOfFactors],OpportunityTbl[[#This Row],[DoNotImport-SumOfFactors]])</f>
        <v>0.28100000000000003</v>
      </c>
      <c r="AE2380" s="9">
        <f ca="1">_xlfn.XLOOKUP(_xlfn.PERCENTRANK.INC(OpportunityTbl[DoNotImport-SumOfFactors],OpportunityTbl[[#This Row],[DoNotImport-SumOfFactors]]),PipelineStages[StageMinimum],PipelineStages[Percentage],-1,-1,1)</f>
        <v>0.2</v>
      </c>
      <c r="AF2380" t="str">
        <f ca="1">_xlfn.XLOOKUP(_xlfn.PERCENTRANK.INC(OpportunityTbl[DoNotImport-SumOfFactors],OpportunityTbl[[#This Row],[DoNotImport-SumOfFactors]]),PipelineStages[StageMinimum],PipelineStages[Rating],-1,-1,1)</f>
        <v>Warm</v>
      </c>
      <c r="AG23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1" spans="1:33" x14ac:dyDescent="0.25">
      <c r="A2381">
        <v>12379</v>
      </c>
      <c r="B2381">
        <f ca="1">(IF(ISNUMBER(B2380),B2380,0)-((8*60)/($AJ$3)))-IF(ISTEXT(C2380),0,IF(WEEKDAY(C2380,2)&lt;6,0,RANDBETWEEN(60,180)))-IF(ISTEXT(C2380),0,IF(AND(HOUR(C2380)&gt;=8,HOUR(C2380)&lt;=17),0,RANDBETWEEN(45,60)))-(OpportunityTbl[[#This Row],[OpportunitySeq]]/5000)</f>
        <v>-117080.202</v>
      </c>
      <c r="C2381" s="16">
        <f ca="1">NOW()+(OpportunityTbl[[#This Row],[DoNotImport-DateDiff]] /1440)</f>
        <v>44060.16259201389</v>
      </c>
      <c r="D23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381" s="3">
        <f ca="1">OpportunityTbl[[#This Row],[CreatedonDate]]+OpportunityTbl[[#This Row],[DaysToClose]]</f>
        <v>44105.16259201389</v>
      </c>
      <c r="F2381">
        <f>_xlfn.XLOOKUP(OpportunityTbl[[#This Row],[AccountSeq]],AccountTbl[AccountSeq],AccountTbl[AccountOwnerSeq])</f>
        <v>9</v>
      </c>
      <c r="G2381" t="str" cm="1">
        <f t="array" ref="G2381">_xlfn.XLOOKUP(OpportunityTbl[[#This Row],[AccountSeq]],AccountTbl[AccountSeq],AccountTbl[Account Owner])</f>
        <v>David So</v>
      </c>
      <c r="H2381" t="s">
        <v>37</v>
      </c>
      <c r="I2381">
        <v>1082</v>
      </c>
      <c r="J2381">
        <v>1184</v>
      </c>
      <c r="K2381">
        <v>9</v>
      </c>
      <c r="L2381" t="str" cm="1">
        <f t="array" ref="L2381">_xlfn.XLOOKUP(OpportunityTbl[[#This Row],[ProductSeq]],ProductTbl[ProductSeq],ProductTbl[Product],0)</f>
        <v>Business</v>
      </c>
      <c r="M2381">
        <v>7003</v>
      </c>
      <c r="N2381" t="str">
        <f>_xlfn.XLOOKUP(OpportunityTbl[[#This Row],[CampaignSeq]],CampaignsTbl[CampaignSeq],CampaignsTbl[Name],"")</f>
        <v>New Regulation Notification</v>
      </c>
      <c r="O2381" s="2">
        <f ca="1">OpportunityTbl[[#This Row],[Value]]*1.25</f>
        <v>54625</v>
      </c>
      <c r="P2381" t="s">
        <v>4480</v>
      </c>
      <c r="Q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Business model</v>
      </c>
      <c r="R2381" t="s">
        <v>2204</v>
      </c>
      <c r="S2381" t="b">
        <v>0</v>
      </c>
      <c r="T23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700</v>
      </c>
      <c r="V2381">
        <f>LEN(_xlfn.XLOOKUP(OpportunityTbl[[#This Row],[AccountSeq]],AccountTbl[AccountSeq],AccountTbl[City]))/3</f>
        <v>2.3333333333333335</v>
      </c>
      <c r="W2381" cm="1">
        <f t="array" ref="W2381">_xlfn.XLOOKUP(_xlfn.XLOOKUP(OpportunityTbl[[#This Row],[AccountSeq]],AccountTbl[AccountSeq],AccountTbl[IndustrySeq]),IndustryTbl[IndustrySeq],IndustryTbl[Factor])</f>
        <v>1</v>
      </c>
      <c r="X2381" cm="1">
        <f t="array" ref="X2381">_xlfn.XLOOKUP(OpportunityTbl[[#This Row],[Opportunity Owner Name]],OwnerTbl[Owner],OwnerTbl[Factor],FALSE)</f>
        <v>7</v>
      </c>
      <c r="Y2381">
        <f>_xlfn.XLOOKUP(OpportunityTbl[[#This Row],[CampaignSeq]],CampaignsTbl[CampaignSeq],CampaignsTbl[Factor],0)</f>
        <v>4</v>
      </c>
      <c r="Z2381" cm="1">
        <f t="array" ref="Z2381">_xlfn.XLOOKUP(OpportunityTbl[[#This Row],[ProductSeq]],ProductTbl[ProductSeq],ProductTbl[Factor])</f>
        <v>9</v>
      </c>
      <c r="AA2381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381" s="9">
        <f ca="1">_xlfn.PERCENTRANK.INC(OpportunityTbl[DoNotImport-SumOfFactors],OpportunityTbl[[#This Row],[DoNotImport-SumOfFactors]])</f>
        <v>0.53900000000000003</v>
      </c>
      <c r="AE2381" s="9">
        <f ca="1">_xlfn.XLOOKUP(_xlfn.PERCENTRANK.INC(OpportunityTbl[DoNotImport-SumOfFactors],OpportunityTbl[[#This Row],[DoNotImport-SumOfFactors]]),PipelineStages[StageMinimum],PipelineStages[Percentage],-1,-1,1)</f>
        <v>0.5</v>
      </c>
      <c r="AF2381" t="str">
        <f ca="1">_xlfn.XLOOKUP(_xlfn.PERCENTRANK.INC(OpportunityTbl[DoNotImport-SumOfFactors],OpportunityTbl[[#This Row],[DoNotImport-SumOfFactors]]),PipelineStages[StageMinimum],PipelineStages[Rating],-1,-1,1)</f>
        <v>Warm</v>
      </c>
      <c r="AG23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2" spans="1:33" x14ac:dyDescent="0.25">
      <c r="A2382">
        <v>12380</v>
      </c>
      <c r="B2382">
        <f ca="1">(IF(ISNUMBER(B2381),B2381,0)-((8*60)/($AJ$3)))-IF(ISTEXT(C2381),0,IF(WEEKDAY(C2381,2)&lt;6,0,RANDBETWEEN(60,180)))-IF(ISTEXT(C2381),0,IF(AND(HOUR(C2381)&gt;=8,HOUR(C2381)&lt;=17),0,RANDBETWEEN(45,60)))-(OpportunityTbl[[#This Row],[OpportunitySeq]]/5000)</f>
        <v>-117161.678</v>
      </c>
      <c r="C2382" s="16">
        <f ca="1">NOW()+(OpportunityTbl[[#This Row],[DoNotImport-DateDiff]] /1440)</f>
        <v>44060.106011458331</v>
      </c>
      <c r="D23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382" s="3">
        <f ca="1">OpportunityTbl[[#This Row],[CreatedonDate]]+OpportunityTbl[[#This Row],[DaysToClose]]</f>
        <v>44094.106011458331</v>
      </c>
      <c r="F2382">
        <f>_xlfn.XLOOKUP(OpportunityTbl[[#This Row],[AccountSeq]],AccountTbl[AccountSeq],AccountTbl[AccountOwnerSeq])</f>
        <v>11</v>
      </c>
      <c r="G2382" t="str" cm="1">
        <f t="array" ref="G2382">_xlfn.XLOOKUP(OpportunityTbl[[#This Row],[AccountSeq]],AccountTbl[AccountSeq],AccountTbl[Account Owner])</f>
        <v>Alicia Thomber</v>
      </c>
      <c r="H2382" t="s">
        <v>2206</v>
      </c>
      <c r="I2382">
        <v>1052</v>
      </c>
      <c r="J2382">
        <v>1133</v>
      </c>
      <c r="K2382">
        <v>8</v>
      </c>
      <c r="L2382" t="str" cm="1">
        <f t="array" ref="L2382">_xlfn.XLOOKUP(OpportunityTbl[[#This Row],[ProductSeq]],ProductTbl[ProductSeq],ProductTbl[Product],0)</f>
        <v>Life</v>
      </c>
      <c r="N2382" t="str">
        <f>_xlfn.XLOOKUP(OpportunityTbl[[#This Row],[CampaignSeq]],CampaignsTbl[CampaignSeq],CampaignsTbl[Name],"")</f>
        <v/>
      </c>
      <c r="O2382" s="2">
        <f ca="1">OpportunityTbl[[#This Row],[Value]]*1.25</f>
        <v>14750</v>
      </c>
      <c r="P2382" t="s">
        <v>4481</v>
      </c>
      <c r="Q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Life focus group</v>
      </c>
      <c r="R2382" t="s">
        <v>2233</v>
      </c>
      <c r="S2382" t="b">
        <v>1</v>
      </c>
      <c r="T23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382">
        <f>LEN(_xlfn.XLOOKUP(OpportunityTbl[[#This Row],[AccountSeq]],AccountTbl[AccountSeq],AccountTbl[City]))/3</f>
        <v>7.666666666666667</v>
      </c>
      <c r="W2382" cm="1">
        <f t="array" ref="W2382">_xlfn.XLOOKUP(_xlfn.XLOOKUP(OpportunityTbl[[#This Row],[AccountSeq]],AccountTbl[AccountSeq],AccountTbl[IndustrySeq]),IndustryTbl[IndustrySeq],IndustryTbl[Factor])</f>
        <v>3</v>
      </c>
      <c r="X2382" cm="1">
        <f t="array" ref="X2382">_xlfn.XLOOKUP(OpportunityTbl[[#This Row],[Opportunity Owner Name]],OwnerTbl[Owner],OwnerTbl[Factor],FALSE)</f>
        <v>9</v>
      </c>
      <c r="Y2382">
        <f>_xlfn.XLOOKUP(OpportunityTbl[[#This Row],[CampaignSeq]],CampaignsTbl[CampaignSeq],CampaignsTbl[Factor],0)</f>
        <v>0</v>
      </c>
      <c r="Z2382" cm="1">
        <f t="array" ref="Z2382">_xlfn.XLOOKUP(OpportunityTbl[[#This Row],[ProductSeq]],ProductTbl[ProductSeq],ProductTbl[Factor])</f>
        <v>8</v>
      </c>
      <c r="AA2382">
        <f ca="1">SUM(OpportunityTbl[[#This Row],[DoNotImport-RegionFactor]:[DoNotImport-ProductFactor]])+(IF(OpportunityTbl[[#This Row],[CloseDate]]&gt;TODAY(),TODAY()-OpportunityTbl[[#This Row],[CloseDate]],0)/3)</f>
        <v>27.666666666666668</v>
      </c>
      <c r="AB23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382" s="9">
        <f ca="1">_xlfn.PERCENTRANK.INC(OpportunityTbl[DoNotImport-SumOfFactors],OpportunityTbl[[#This Row],[DoNotImport-SumOfFactors]])</f>
        <v>0.79300000000000004</v>
      </c>
      <c r="AE2382" s="9">
        <f ca="1">_xlfn.XLOOKUP(_xlfn.PERCENTRANK.INC(OpportunityTbl[DoNotImport-SumOfFactors],OpportunityTbl[[#This Row],[DoNotImport-SumOfFactors]]),PipelineStages[StageMinimum],PipelineStages[Percentage],-1,-1,1)</f>
        <v>0.7</v>
      </c>
      <c r="AF2382" t="str">
        <f ca="1">_xlfn.XLOOKUP(_xlfn.PERCENTRANK.INC(OpportunityTbl[DoNotImport-SumOfFactors],OpportunityTbl[[#This Row],[DoNotImport-SumOfFactors]]),PipelineStages[StageMinimum],PipelineStages[Rating],-1,-1,1)</f>
        <v>Hot</v>
      </c>
      <c r="AG23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3" spans="1:33" x14ac:dyDescent="0.25">
      <c r="A2383">
        <v>12381</v>
      </c>
      <c r="B2383">
        <f ca="1">(IF(ISNUMBER(B2382),B2382,0)-((8*60)/($AJ$3)))-IF(ISTEXT(C2382),0,IF(WEEKDAY(C2382,2)&lt;6,0,RANDBETWEEN(60,180)))-IF(ISTEXT(C2382),0,IF(AND(HOUR(C2382)&gt;=8,HOUR(C2382)&lt;=17),0,RANDBETWEEN(45,60)))-(OpportunityTbl[[#This Row],[OpportunitySeq]]/5000)</f>
        <v>-117239.1542</v>
      </c>
      <c r="C2383" s="16">
        <f ca="1">NOW()+(OpportunityTbl[[#This Row],[DoNotImport-DateDiff]] /1440)</f>
        <v>44060.052208541667</v>
      </c>
      <c r="D23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383" s="3">
        <f ca="1">OpportunityTbl[[#This Row],[CreatedonDate]]+OpportunityTbl[[#This Row],[DaysToClose]]</f>
        <v>44080.052208541667</v>
      </c>
      <c r="F2383">
        <f>_xlfn.XLOOKUP(OpportunityTbl[[#This Row],[AccountSeq]],AccountTbl[AccountSeq],AccountTbl[AccountOwnerSeq])</f>
        <v>4</v>
      </c>
      <c r="G2383" t="str" cm="1">
        <f t="array" ref="G2383">_xlfn.XLOOKUP(OpportunityTbl[[#This Row],[AccountSeq]],AccountTbl[AccountSeq],AccountTbl[Account Owner])</f>
        <v>Julian Isla</v>
      </c>
      <c r="H2383" t="s">
        <v>37</v>
      </c>
      <c r="I2383">
        <v>1002</v>
      </c>
      <c r="J2383">
        <v>1178</v>
      </c>
      <c r="K2383">
        <v>8</v>
      </c>
      <c r="L2383" t="str" cm="1">
        <f t="array" ref="L2383">_xlfn.XLOOKUP(OpportunityTbl[[#This Row],[ProductSeq]],ProductTbl[ProductSeq],ProductTbl[Product],0)</f>
        <v>Life</v>
      </c>
      <c r="N2383" t="str">
        <f>_xlfn.XLOOKUP(OpportunityTbl[[#This Row],[CampaignSeq]],CampaignsTbl[CampaignSeq],CampaignsTbl[Name],"")</f>
        <v/>
      </c>
      <c r="O2383" s="2">
        <f ca="1">OpportunityTbl[[#This Row],[Value]]*1.25</f>
        <v>5750</v>
      </c>
      <c r="P2383" t="s">
        <v>4482</v>
      </c>
      <c r="Q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Life parallelism</v>
      </c>
      <c r="R2383" t="s">
        <v>2210</v>
      </c>
      <c r="S2383" t="b">
        <v>1</v>
      </c>
      <c r="T23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2383">
        <f>LEN(_xlfn.XLOOKUP(OpportunityTbl[[#This Row],[AccountSeq]],AccountTbl[AccountSeq],AccountTbl[City]))/3</f>
        <v>3.3333333333333335</v>
      </c>
      <c r="W2383" cm="1">
        <f t="array" ref="W2383">_xlfn.XLOOKUP(_xlfn.XLOOKUP(OpportunityTbl[[#This Row],[AccountSeq]],AccountTbl[AccountSeq],AccountTbl[IndustrySeq]),IndustryTbl[IndustrySeq],IndustryTbl[Factor])</f>
        <v>5</v>
      </c>
      <c r="X2383" cm="1">
        <f t="array" ref="X2383">_xlfn.XLOOKUP(OpportunityTbl[[#This Row],[Opportunity Owner Name]],OwnerTbl[Owner],OwnerTbl[Factor],FALSE)</f>
        <v>7</v>
      </c>
      <c r="Y2383">
        <f>_xlfn.XLOOKUP(OpportunityTbl[[#This Row],[CampaignSeq]],CampaignsTbl[CampaignSeq],CampaignsTbl[Factor],0)</f>
        <v>0</v>
      </c>
      <c r="Z2383" cm="1">
        <f t="array" ref="Z2383">_xlfn.XLOOKUP(OpportunityTbl[[#This Row],[ProductSeq]],ProductTbl[ProductSeq],ProductTbl[Factor])</f>
        <v>8</v>
      </c>
      <c r="AA2383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383" s="9">
        <f ca="1">_xlfn.PERCENTRANK.INC(OpportunityTbl[DoNotImport-SumOfFactors],OpportunityTbl[[#This Row],[DoNotImport-SumOfFactors]])</f>
        <v>0.53900000000000003</v>
      </c>
      <c r="AE2383" s="9">
        <f ca="1">_xlfn.XLOOKUP(_xlfn.PERCENTRANK.INC(OpportunityTbl[DoNotImport-SumOfFactors],OpportunityTbl[[#This Row],[DoNotImport-SumOfFactors]]),PipelineStages[StageMinimum],PipelineStages[Percentage],-1,-1,1)</f>
        <v>0.5</v>
      </c>
      <c r="AF2383" t="str">
        <f ca="1">_xlfn.XLOOKUP(_xlfn.PERCENTRANK.INC(OpportunityTbl[DoNotImport-SumOfFactors],OpportunityTbl[[#This Row],[DoNotImport-SumOfFactors]]),PipelineStages[StageMinimum],PipelineStages[Rating],-1,-1,1)</f>
        <v>Warm</v>
      </c>
      <c r="AG23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4" spans="1:33" x14ac:dyDescent="0.25">
      <c r="A2384">
        <v>12382</v>
      </c>
      <c r="B2384">
        <f ca="1">(IF(ISNUMBER(B2383),B2383,0)-((8*60)/($AJ$3)))-IF(ISTEXT(C2383),0,IF(WEEKDAY(C2383,2)&lt;6,0,RANDBETWEEN(60,180)))-IF(ISTEXT(C2383),0,IF(AND(HOUR(C2383)&gt;=8,HOUR(C2383)&lt;=17),0,RANDBETWEEN(45,60)))-(OpportunityTbl[[#This Row],[OpportunitySeq]]/5000)</f>
        <v>-117310.6306</v>
      </c>
      <c r="C2384" s="16">
        <f ca="1">NOW()+(OpportunityTbl[[#This Row],[DoNotImport-DateDiff]] /1440)</f>
        <v>44060.002572152778</v>
      </c>
      <c r="D23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84" s="3">
        <f ca="1">OpportunityTbl[[#This Row],[CreatedonDate]]+OpportunityTbl[[#This Row],[DaysToClose]]</f>
        <v>44095.002572152778</v>
      </c>
      <c r="F2384">
        <f>_xlfn.XLOOKUP(OpportunityTbl[[#This Row],[AccountSeq]],AccountTbl[AccountSeq],AccountTbl[AccountOwnerSeq])</f>
        <v>13</v>
      </c>
      <c r="G2384" t="str" cm="1">
        <f t="array" ref="G2384">_xlfn.XLOOKUP(OpportunityTbl[[#This Row],[AccountSeq]],AccountTbl[AccountSeq],AccountTbl[Account Owner])</f>
        <v>Greg Winston</v>
      </c>
      <c r="H2384" t="s">
        <v>37</v>
      </c>
      <c r="I2384">
        <v>1005</v>
      </c>
      <c r="J2384">
        <v>1213</v>
      </c>
      <c r="K2384">
        <v>7</v>
      </c>
      <c r="L2384" t="str" cm="1">
        <f t="array" ref="L2384">_xlfn.XLOOKUP(OpportunityTbl[[#This Row],[ProductSeq]],ProductTbl[ProductSeq],ProductTbl[Product],0)</f>
        <v>Auto</v>
      </c>
      <c r="N2384" t="str">
        <f>_xlfn.XLOOKUP(OpportunityTbl[[#This Row],[CampaignSeq]],CampaignsTbl[CampaignSeq],CampaignsTbl[Name],"")</f>
        <v/>
      </c>
      <c r="O2384" s="2">
        <f ca="1">OpportunityTbl[[#This Row],[Value]]*1.25</f>
        <v>18500</v>
      </c>
      <c r="P2384" t="s">
        <v>4483</v>
      </c>
      <c r="Q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Auto process improvement</v>
      </c>
      <c r="R2384" t="s">
        <v>2210</v>
      </c>
      <c r="S2384" t="b">
        <v>0</v>
      </c>
      <c r="T23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384">
        <f>LEN(_xlfn.XLOOKUP(OpportunityTbl[[#This Row],[AccountSeq]],AccountTbl[AccountSeq],AccountTbl[City]))/3</f>
        <v>2.3333333333333335</v>
      </c>
      <c r="W2384" cm="1">
        <f t="array" ref="W2384">_xlfn.XLOOKUP(_xlfn.XLOOKUP(OpportunityTbl[[#This Row],[AccountSeq]],AccountTbl[AccountSeq],AccountTbl[IndustrySeq]),IndustryTbl[IndustrySeq],IndustryTbl[Factor])</f>
        <v>1</v>
      </c>
      <c r="X2384" cm="1">
        <f t="array" ref="X2384">_xlfn.XLOOKUP(OpportunityTbl[[#This Row],[Opportunity Owner Name]],OwnerTbl[Owner],OwnerTbl[Factor],FALSE)</f>
        <v>11</v>
      </c>
      <c r="Y2384">
        <f>_xlfn.XLOOKUP(OpportunityTbl[[#This Row],[CampaignSeq]],CampaignsTbl[CampaignSeq],CampaignsTbl[Factor],0)</f>
        <v>0</v>
      </c>
      <c r="Z2384" cm="1">
        <f t="array" ref="Z2384">_xlfn.XLOOKUP(OpportunityTbl[[#This Row],[ProductSeq]],ProductTbl[ProductSeq],ProductTbl[Factor])</f>
        <v>9</v>
      </c>
      <c r="AA238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384" s="9">
        <f ca="1">_xlfn.PERCENTRANK.INC(OpportunityTbl[DoNotImport-SumOfFactors],OpportunityTbl[[#This Row],[DoNotImport-SumOfFactors]])</f>
        <v>0.53900000000000003</v>
      </c>
      <c r="AE2384" s="9">
        <f ca="1">_xlfn.XLOOKUP(_xlfn.PERCENTRANK.INC(OpportunityTbl[DoNotImport-SumOfFactors],OpportunityTbl[[#This Row],[DoNotImport-SumOfFactors]]),PipelineStages[StageMinimum],PipelineStages[Percentage],-1,-1,1)</f>
        <v>0.5</v>
      </c>
      <c r="AF2384" t="str">
        <f ca="1">_xlfn.XLOOKUP(_xlfn.PERCENTRANK.INC(OpportunityTbl[DoNotImport-SumOfFactors],OpportunityTbl[[#This Row],[DoNotImport-SumOfFactors]]),PipelineStages[StageMinimum],PipelineStages[Rating],-1,-1,1)</f>
        <v>Warm</v>
      </c>
      <c r="AG23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5" spans="1:33" x14ac:dyDescent="0.25">
      <c r="A2385">
        <v>12383</v>
      </c>
      <c r="B2385">
        <f ca="1">(IF(ISNUMBER(B2384),B2384,0)-((8*60)/($AJ$3)))-IF(ISTEXT(C2384),0,IF(WEEKDAY(C2384,2)&lt;6,0,RANDBETWEEN(60,180)))-IF(ISTEXT(C2384),0,IF(AND(HOUR(C2384)&gt;=8,HOUR(C2384)&lt;=17),0,RANDBETWEEN(45,60)))-(OpportunityTbl[[#This Row],[OpportunitySeq]]/5000)</f>
        <v>-117384.1072</v>
      </c>
      <c r="C2385" s="16">
        <f ca="1">NOW()+(OpportunityTbl[[#This Row],[DoNotImport-DateDiff]] /1440)</f>
        <v>44059.951546736113</v>
      </c>
      <c r="D23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385" s="3">
        <f ca="1">OpportunityTbl[[#This Row],[CreatedonDate]]+OpportunityTbl[[#This Row],[DaysToClose]]</f>
        <v>44094.951546736113</v>
      </c>
      <c r="F2385">
        <f>_xlfn.XLOOKUP(OpportunityTbl[[#This Row],[AccountSeq]],AccountTbl[AccountSeq],AccountTbl[AccountOwnerSeq])</f>
        <v>13</v>
      </c>
      <c r="G2385" t="str" cm="1">
        <f t="array" ref="G2385">_xlfn.XLOOKUP(OpportunityTbl[[#This Row],[AccountSeq]],AccountTbl[AccountSeq],AccountTbl[Account Owner])</f>
        <v>Greg Winston</v>
      </c>
      <c r="H2385" t="s">
        <v>37</v>
      </c>
      <c r="I2385">
        <v>1081</v>
      </c>
      <c r="J2385">
        <v>1006</v>
      </c>
      <c r="K2385">
        <v>7</v>
      </c>
      <c r="L2385" t="str" cm="1">
        <f t="array" ref="L2385">_xlfn.XLOOKUP(OpportunityTbl[[#This Row],[ProductSeq]],ProductTbl[ProductSeq],ProductTbl[Product],0)</f>
        <v>Auto</v>
      </c>
      <c r="N2385" t="str">
        <f>_xlfn.XLOOKUP(OpportunityTbl[[#This Row],[CampaignSeq]],CampaignsTbl[CampaignSeq],CampaignsTbl[Name],"")</f>
        <v/>
      </c>
      <c r="O2385" s="2">
        <f ca="1">OpportunityTbl[[#This Row],[Value]]*1.25</f>
        <v>23125</v>
      </c>
      <c r="P2385" t="s">
        <v>4484</v>
      </c>
      <c r="Q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Auto initiative</v>
      </c>
      <c r="R2385" t="s">
        <v>2210</v>
      </c>
      <c r="S2385" t="b">
        <v>0</v>
      </c>
      <c r="T23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3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2385">
        <f>LEN(_xlfn.XLOOKUP(OpportunityTbl[[#This Row],[AccountSeq]],AccountTbl[AccountSeq],AccountTbl[City]))/3</f>
        <v>3.3333333333333335</v>
      </c>
      <c r="W2385" cm="1">
        <f t="array" ref="W2385">_xlfn.XLOOKUP(_xlfn.XLOOKUP(OpportunityTbl[[#This Row],[AccountSeq]],AccountTbl[AccountSeq],AccountTbl[IndustrySeq]),IndustryTbl[IndustrySeq],IndustryTbl[Factor])</f>
        <v>1</v>
      </c>
      <c r="X2385" cm="1">
        <f t="array" ref="X2385">_xlfn.XLOOKUP(OpportunityTbl[[#This Row],[Opportunity Owner Name]],OwnerTbl[Owner],OwnerTbl[Factor],FALSE)</f>
        <v>11</v>
      </c>
      <c r="Y2385">
        <f>_xlfn.XLOOKUP(OpportunityTbl[[#This Row],[CampaignSeq]],CampaignsTbl[CampaignSeq],CampaignsTbl[Factor],0)</f>
        <v>0</v>
      </c>
      <c r="Z2385" cm="1">
        <f t="array" ref="Z2385">_xlfn.XLOOKUP(OpportunityTbl[[#This Row],[ProductSeq]],ProductTbl[ProductSeq],ProductTbl[Factor])</f>
        <v>9</v>
      </c>
      <c r="AA2385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385" s="9">
        <f ca="1">_xlfn.PERCENTRANK.INC(OpportunityTbl[DoNotImport-SumOfFactors],OpportunityTbl[[#This Row],[DoNotImport-SumOfFactors]])</f>
        <v>0.61099999999999999</v>
      </c>
      <c r="AE2385" s="9">
        <f ca="1">_xlfn.XLOOKUP(_xlfn.PERCENTRANK.INC(OpportunityTbl[DoNotImport-SumOfFactors],OpportunityTbl[[#This Row],[DoNotImport-SumOfFactors]]),PipelineStages[StageMinimum],PipelineStages[Percentage],-1,-1,1)</f>
        <v>0.5</v>
      </c>
      <c r="AF2385" t="str">
        <f ca="1">_xlfn.XLOOKUP(_xlfn.PERCENTRANK.INC(OpportunityTbl[DoNotImport-SumOfFactors],OpportunityTbl[[#This Row],[DoNotImport-SumOfFactors]]),PipelineStages[StageMinimum],PipelineStages[Rating],-1,-1,1)</f>
        <v>Warm</v>
      </c>
      <c r="AG23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6" spans="1:33" x14ac:dyDescent="0.25">
      <c r="A2386">
        <v>12384</v>
      </c>
      <c r="B2386">
        <f ca="1">(IF(ISNUMBER(B2385),B2385,0)-((8*60)/($AJ$3)))-IF(ISTEXT(C2385),0,IF(WEEKDAY(C2385,2)&lt;6,0,RANDBETWEEN(60,180)))-IF(ISTEXT(C2385),0,IF(AND(HOUR(C2385)&gt;=8,HOUR(C2385)&lt;=17),0,RANDBETWEEN(45,60)))-(OpportunityTbl[[#This Row],[OpportunitySeq]]/5000)</f>
        <v>-117594.584</v>
      </c>
      <c r="C2386" s="16">
        <f ca="1">NOW()+(OpportunityTbl[[#This Row],[DoNotImport-DateDiff]] /1440)</f>
        <v>44059.80538229167</v>
      </c>
      <c r="D23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386" s="3">
        <f ca="1">OpportunityTbl[[#This Row],[CreatedonDate]]+OpportunityTbl[[#This Row],[DaysToClose]]</f>
        <v>44103.80538229167</v>
      </c>
      <c r="F2386">
        <f>_xlfn.XLOOKUP(OpportunityTbl[[#This Row],[AccountSeq]],AccountTbl[AccountSeq],AccountTbl[AccountOwnerSeq])</f>
        <v>13</v>
      </c>
      <c r="G2386" t="str" cm="1">
        <f t="array" ref="G2386">_xlfn.XLOOKUP(OpportunityTbl[[#This Row],[AccountSeq]],AccountTbl[AccountSeq],AccountTbl[Account Owner])</f>
        <v>Greg Winston</v>
      </c>
      <c r="H2386" t="s">
        <v>2206</v>
      </c>
      <c r="I2386">
        <v>1022</v>
      </c>
      <c r="J2386">
        <v>1279</v>
      </c>
      <c r="K2386">
        <v>8</v>
      </c>
      <c r="L2386" t="str" cm="1">
        <f t="array" ref="L2386">_xlfn.XLOOKUP(OpportunityTbl[[#This Row],[ProductSeq]],ProductTbl[ProductSeq],ProductTbl[Product],0)</f>
        <v>Life</v>
      </c>
      <c r="M2386" s="19">
        <v>7010</v>
      </c>
      <c r="N2386" t="str">
        <f>_xlfn.XLOOKUP(OpportunityTbl[[#This Row],[CampaignSeq]],CampaignsTbl[CampaignSeq],CampaignsTbl[Name],"")</f>
        <v>Loyalty Campaign</v>
      </c>
      <c r="O2386" s="2">
        <f ca="1">OpportunityTbl[[#This Row],[Value]]*1.25</f>
        <v>13375</v>
      </c>
      <c r="P2386" t="s">
        <v>3128</v>
      </c>
      <c r="Q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Life solution</v>
      </c>
      <c r="R2386" t="s">
        <v>2204</v>
      </c>
      <c r="S2386" t="b">
        <v>1</v>
      </c>
      <c r="T23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2386">
        <f>LEN(_xlfn.XLOOKUP(OpportunityTbl[[#This Row],[AccountSeq]],AccountTbl[AccountSeq],AccountTbl[City]))/3</f>
        <v>3.3333333333333335</v>
      </c>
      <c r="W2386" cm="1">
        <f t="array" ref="W2386">_xlfn.XLOOKUP(_xlfn.XLOOKUP(OpportunityTbl[[#This Row],[AccountSeq]],AccountTbl[AccountSeq],AccountTbl[IndustrySeq]),IndustryTbl[IndustrySeq],IndustryTbl[Factor])</f>
        <v>11</v>
      </c>
      <c r="X2386" cm="1">
        <f t="array" ref="X2386">_xlfn.XLOOKUP(OpportunityTbl[[#This Row],[Opportunity Owner Name]],OwnerTbl[Owner],OwnerTbl[Factor],FALSE)</f>
        <v>11</v>
      </c>
      <c r="Y2386">
        <f>_xlfn.XLOOKUP(OpportunityTbl[[#This Row],[CampaignSeq]],CampaignsTbl[CampaignSeq],CampaignsTbl[Factor],0)</f>
        <v>3</v>
      </c>
      <c r="Z2386" cm="1">
        <f t="array" ref="Z2386">_xlfn.XLOOKUP(OpportunityTbl[[#This Row],[ProductSeq]],ProductTbl[ProductSeq],ProductTbl[Factor])</f>
        <v>8</v>
      </c>
      <c r="AA2386">
        <f ca="1">SUM(OpportunityTbl[[#This Row],[DoNotImport-RegionFactor]:[DoNotImport-ProductFactor]])+(IF(OpportunityTbl[[#This Row],[CloseDate]]&gt;TODAY(),TODAY()-OpportunityTbl[[#This Row],[CloseDate]],0)/3)</f>
        <v>36.333333333333336</v>
      </c>
      <c r="AB238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386" s="9">
        <f ca="1">_xlfn.PERCENTRANK.INC(OpportunityTbl[DoNotImport-SumOfFactors],OpportunityTbl[[#This Row],[DoNotImport-SumOfFactors]])</f>
        <v>0.98899999999999999</v>
      </c>
      <c r="AE2386" s="9">
        <f ca="1">_xlfn.XLOOKUP(_xlfn.PERCENTRANK.INC(OpportunityTbl[DoNotImport-SumOfFactors],OpportunityTbl[[#This Row],[DoNotImport-SumOfFactors]]),PipelineStages[StageMinimum],PipelineStages[Percentage],-1,-1,1)</f>
        <v>0.9</v>
      </c>
      <c r="AF2386" t="str">
        <f ca="1">_xlfn.XLOOKUP(_xlfn.PERCENTRANK.INC(OpportunityTbl[DoNotImport-SumOfFactors],OpportunityTbl[[#This Row],[DoNotImport-SumOfFactors]]),PipelineStages[StageMinimum],PipelineStages[Rating],-1,-1,1)</f>
        <v>Hot</v>
      </c>
      <c r="AG23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7" spans="1:33" x14ac:dyDescent="0.25">
      <c r="A2387">
        <v>12385</v>
      </c>
      <c r="B2387">
        <f ca="1">(IF(ISNUMBER(B2386),B2386,0)-((8*60)/($AJ$3)))-IF(ISTEXT(C2386),0,IF(WEEKDAY(C2386,2)&lt;6,0,RANDBETWEEN(60,180)))-IF(ISTEXT(C2386),0,IF(AND(HOUR(C2386)&gt;=8,HOUR(C2386)&lt;=17),0,RANDBETWEEN(45,60)))-(OpportunityTbl[[#This Row],[OpportunitySeq]]/5000)</f>
        <v>-117827.061</v>
      </c>
      <c r="C2387" s="16">
        <f ca="1">NOW()+(OpportunityTbl[[#This Row],[DoNotImport-DateDiff]] /1440)</f>
        <v>44059.64393993056</v>
      </c>
      <c r="D23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2387" s="3">
        <f ca="1">OpportunityTbl[[#This Row],[CreatedonDate]]+OpportunityTbl[[#This Row],[DaysToClose]]</f>
        <v>44113.64393993056</v>
      </c>
      <c r="F2387">
        <f>_xlfn.XLOOKUP(OpportunityTbl[[#This Row],[AccountSeq]],AccountTbl[AccountSeq],AccountTbl[AccountOwnerSeq])</f>
        <v>2</v>
      </c>
      <c r="G2387" t="str" cm="1">
        <f t="array" ref="G2387">_xlfn.XLOOKUP(OpportunityTbl[[#This Row],[AccountSeq]],AccountTbl[AccountSeq],AccountTbl[Account Owner])</f>
        <v>Eric Gruber</v>
      </c>
      <c r="H2387" t="s">
        <v>37</v>
      </c>
      <c r="I2387">
        <v>1093</v>
      </c>
      <c r="J2387">
        <v>1101</v>
      </c>
      <c r="K2387">
        <v>8</v>
      </c>
      <c r="L2387" t="str" cm="1">
        <f t="array" ref="L2387">_xlfn.XLOOKUP(OpportunityTbl[[#This Row],[ProductSeq]],ProductTbl[ProductSeq],ProductTbl[Product],0)</f>
        <v>Life</v>
      </c>
      <c r="N2387" t="str">
        <f>_xlfn.XLOOKUP(OpportunityTbl[[#This Row],[CampaignSeq]],CampaignsTbl[CampaignSeq],CampaignsTbl[Name],"")</f>
        <v/>
      </c>
      <c r="O2387" s="2">
        <f ca="1">OpportunityTbl[[#This Row],[Value]]*1.25</f>
        <v>8375</v>
      </c>
      <c r="P2387" t="s">
        <v>3204</v>
      </c>
      <c r="Q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Life forecast</v>
      </c>
      <c r="R2387" t="s">
        <v>2204</v>
      </c>
      <c r="S2387" t="b">
        <v>0</v>
      </c>
      <c r="T23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2387">
        <f>LEN(_xlfn.XLOOKUP(OpportunityTbl[[#This Row],[AccountSeq]],AccountTbl[AccountSeq],AccountTbl[City]))/3</f>
        <v>3</v>
      </c>
      <c r="W2387" cm="1">
        <f t="array" ref="W2387">_xlfn.XLOOKUP(_xlfn.XLOOKUP(OpportunityTbl[[#This Row],[AccountSeq]],AccountTbl[AccountSeq],AccountTbl[IndustrySeq]),IndustryTbl[IndustrySeq],IndustryTbl[Factor])</f>
        <v>7</v>
      </c>
      <c r="X2387" cm="1">
        <f t="array" ref="X2387">_xlfn.XLOOKUP(OpportunityTbl[[#This Row],[Opportunity Owner Name]],OwnerTbl[Owner],OwnerTbl[Factor],FALSE)</f>
        <v>11</v>
      </c>
      <c r="Y2387">
        <f>_xlfn.XLOOKUP(OpportunityTbl[[#This Row],[CampaignSeq]],CampaignsTbl[CampaignSeq],CampaignsTbl[Factor],0)</f>
        <v>0</v>
      </c>
      <c r="Z2387" cm="1">
        <f t="array" ref="Z2387">_xlfn.XLOOKUP(OpportunityTbl[[#This Row],[ProductSeq]],ProductTbl[ProductSeq],ProductTbl[Factor])</f>
        <v>8</v>
      </c>
      <c r="AA2387">
        <f ca="1">SUM(OpportunityTbl[[#This Row],[DoNotImport-RegionFactor]:[DoNotImport-ProductFactor]])+(IF(OpportunityTbl[[#This Row],[CloseDate]]&gt;TODAY(),TODAY()-OpportunityTbl[[#This Row],[CloseDate]],0)/3)</f>
        <v>29</v>
      </c>
      <c r="AB23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387" s="9">
        <f ca="1">_xlfn.PERCENTRANK.INC(OpportunityTbl[DoNotImport-SumOfFactors],OpportunityTbl[[#This Row],[DoNotImport-SumOfFactors]])</f>
        <v>0.84</v>
      </c>
      <c r="AE2387" s="9">
        <f ca="1">_xlfn.XLOOKUP(_xlfn.PERCENTRANK.INC(OpportunityTbl[DoNotImport-SumOfFactors],OpportunityTbl[[#This Row],[DoNotImport-SumOfFactors]]),PipelineStages[StageMinimum],PipelineStages[Percentage],-1,-1,1)</f>
        <v>0.7</v>
      </c>
      <c r="AF2387" t="str">
        <f ca="1">_xlfn.XLOOKUP(_xlfn.PERCENTRANK.INC(OpportunityTbl[DoNotImport-SumOfFactors],OpportunityTbl[[#This Row],[DoNotImport-SumOfFactors]]),PipelineStages[StageMinimum],PipelineStages[Rating],-1,-1,1)</f>
        <v>Hot</v>
      </c>
      <c r="AG23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8" spans="1:33" x14ac:dyDescent="0.25">
      <c r="A2388">
        <v>12386</v>
      </c>
      <c r="B2388">
        <f ca="1">(IF(ISNUMBER(B2387),B2387,0)-((8*60)/($AJ$3)))-IF(ISTEXT(C2387),0,IF(WEEKDAY(C2387,2)&lt;6,0,RANDBETWEEN(60,180)))-IF(ISTEXT(C2387),0,IF(AND(HOUR(C2387)&gt;=8,HOUR(C2387)&lt;=17),0,RANDBETWEEN(45,60)))-(OpportunityTbl[[#This Row],[OpportunitySeq]]/5000)</f>
        <v>-117997.5382</v>
      </c>
      <c r="C2388" s="16">
        <f ca="1">NOW()+(OpportunityTbl[[#This Row],[DoNotImport-DateDiff]] /1440)</f>
        <v>44059.52555298611</v>
      </c>
      <c r="D23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388" s="3">
        <f ca="1">OpportunityTbl[[#This Row],[CreatedonDate]]+OpportunityTbl[[#This Row],[DaysToClose]]</f>
        <v>44118.52555298611</v>
      </c>
      <c r="F2388">
        <f>_xlfn.XLOOKUP(OpportunityTbl[[#This Row],[AccountSeq]],AccountTbl[AccountSeq],AccountTbl[AccountOwnerSeq])</f>
        <v>13</v>
      </c>
      <c r="G2388" t="str" cm="1">
        <f t="array" ref="G2388">_xlfn.XLOOKUP(OpportunityTbl[[#This Row],[AccountSeq]],AccountTbl[AccountSeq],AccountTbl[Account Owner])</f>
        <v>Greg Winston</v>
      </c>
      <c r="H2388" t="s">
        <v>37</v>
      </c>
      <c r="I2388">
        <v>1063</v>
      </c>
      <c r="J2388">
        <v>1092</v>
      </c>
      <c r="K2388">
        <v>7</v>
      </c>
      <c r="L2388" t="str" cm="1">
        <f t="array" ref="L2388">_xlfn.XLOOKUP(OpportunityTbl[[#This Row],[ProductSeq]],ProductTbl[ProductSeq],ProductTbl[Product],0)</f>
        <v>Auto</v>
      </c>
      <c r="M2388">
        <v>7010</v>
      </c>
      <c r="N2388" t="str">
        <f>_xlfn.XLOOKUP(OpportunityTbl[[#This Row],[CampaignSeq]],CampaignsTbl[CampaignSeq],CampaignsTbl[Name],"")</f>
        <v>Loyalty Campaign</v>
      </c>
      <c r="O2388" s="2">
        <f ca="1">OpportunityTbl[[#This Row],[Value]]*1.25</f>
        <v>19750</v>
      </c>
      <c r="P2388" t="s">
        <v>3394</v>
      </c>
      <c r="Q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Auto implementation</v>
      </c>
      <c r="R2388" t="s">
        <v>2204</v>
      </c>
      <c r="S2388" t="b">
        <v>0</v>
      </c>
      <c r="T23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2388">
        <f>LEN(_xlfn.XLOOKUP(OpportunityTbl[[#This Row],[AccountSeq]],AccountTbl[AccountSeq],AccountTbl[City]))/3</f>
        <v>3</v>
      </c>
      <c r="W2388" cm="1">
        <f t="array" ref="W2388">_xlfn.XLOOKUP(_xlfn.XLOOKUP(OpportunityTbl[[#This Row],[AccountSeq]],AccountTbl[AccountSeq],AccountTbl[IndustrySeq]),IndustryTbl[IndustrySeq],IndustryTbl[Factor])</f>
        <v>11</v>
      </c>
      <c r="X2388" cm="1">
        <f t="array" ref="X2388">_xlfn.XLOOKUP(OpportunityTbl[[#This Row],[Opportunity Owner Name]],OwnerTbl[Owner],OwnerTbl[Factor],FALSE)</f>
        <v>11</v>
      </c>
      <c r="Y2388">
        <f>_xlfn.XLOOKUP(OpportunityTbl[[#This Row],[CampaignSeq]],CampaignsTbl[CampaignSeq],CampaignsTbl[Factor],0)</f>
        <v>3</v>
      </c>
      <c r="Z2388" cm="1">
        <f t="array" ref="Z2388">_xlfn.XLOOKUP(OpportunityTbl[[#This Row],[ProductSeq]],ProductTbl[ProductSeq],ProductTbl[Factor])</f>
        <v>9</v>
      </c>
      <c r="AA2388">
        <f ca="1">SUM(OpportunityTbl[[#This Row],[DoNotImport-RegionFactor]:[DoNotImport-ProductFactor]])+(IF(OpportunityTbl[[#This Row],[CloseDate]]&gt;TODAY(),TODAY()-OpportunityTbl[[#This Row],[CloseDate]],0)/3)</f>
        <v>37</v>
      </c>
      <c r="AB23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388" s="9">
        <f ca="1">_xlfn.PERCENTRANK.INC(OpportunityTbl[DoNotImport-SumOfFactors],OpportunityTbl[[#This Row],[DoNotImport-SumOfFactors]])</f>
        <v>0.99299999999999999</v>
      </c>
      <c r="AE2388" s="9">
        <f ca="1">_xlfn.XLOOKUP(_xlfn.PERCENTRANK.INC(OpportunityTbl[DoNotImport-SumOfFactors],OpportunityTbl[[#This Row],[DoNotImport-SumOfFactors]]),PipelineStages[StageMinimum],PipelineStages[Percentage],-1,-1,1)</f>
        <v>0.9</v>
      </c>
      <c r="AF2388" t="str">
        <f ca="1">_xlfn.XLOOKUP(_xlfn.PERCENTRANK.INC(OpportunityTbl[DoNotImport-SumOfFactors],OpportunityTbl[[#This Row],[DoNotImport-SumOfFactors]]),PipelineStages[StageMinimum],PipelineStages[Rating],-1,-1,1)</f>
        <v>Hot</v>
      </c>
      <c r="AG23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89" spans="1:33" x14ac:dyDescent="0.25">
      <c r="A2389">
        <v>12387</v>
      </c>
      <c r="B2389">
        <f ca="1">(IF(ISNUMBER(B2388),B2388,0)-((8*60)/($AJ$3)))-IF(ISTEXT(C2388),0,IF(WEEKDAY(C2388,2)&lt;6,0,RANDBETWEEN(60,180)))-IF(ISTEXT(C2388),0,IF(AND(HOUR(C2388)&gt;=8,HOUR(C2388)&lt;=17),0,RANDBETWEEN(45,60)))-(OpportunityTbl[[#This Row],[OpportunitySeq]]/5000)</f>
        <v>-118143.0156</v>
      </c>
      <c r="C2389" s="16">
        <f ca="1">NOW()+(OpportunityTbl[[#This Row],[DoNotImport-DateDiff]] /1440)</f>
        <v>44059.424527013893</v>
      </c>
      <c r="D23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389" s="3">
        <f ca="1">OpportunityTbl[[#This Row],[CreatedonDate]]+OpportunityTbl[[#This Row],[DaysToClose]]</f>
        <v>44096.424527013893</v>
      </c>
      <c r="F2389">
        <f>_xlfn.XLOOKUP(OpportunityTbl[[#This Row],[AccountSeq]],AccountTbl[AccountSeq],AccountTbl[AccountOwnerSeq])</f>
        <v>1</v>
      </c>
      <c r="G2389" t="str" cm="1">
        <f t="array" ref="G2389">_xlfn.XLOOKUP(OpportunityTbl[[#This Row],[AccountSeq]],AccountTbl[AccountSeq],AccountTbl[Account Owner])</f>
        <v>Molly Clark</v>
      </c>
      <c r="H2389" t="s">
        <v>37</v>
      </c>
      <c r="I2389">
        <v>1036</v>
      </c>
      <c r="J2389">
        <v>1294</v>
      </c>
      <c r="K2389">
        <v>4</v>
      </c>
      <c r="L2389" t="str" cm="1">
        <f t="array" ref="L2389">_xlfn.XLOOKUP(OpportunityTbl[[#This Row],[ProductSeq]],ProductTbl[ProductSeq],ProductTbl[Product],0)</f>
        <v>Business</v>
      </c>
      <c r="N2389" t="str">
        <f>_xlfn.XLOOKUP(OpportunityTbl[[#This Row],[CampaignSeq]],CampaignsTbl[CampaignSeq],CampaignsTbl[Name],"")</f>
        <v/>
      </c>
      <c r="O2389" s="2">
        <f ca="1">OpportunityTbl[[#This Row],[Value]]*1.25</f>
        <v>72750</v>
      </c>
      <c r="P2389" t="s">
        <v>4485</v>
      </c>
      <c r="Q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Business open system</v>
      </c>
      <c r="R2389" t="s">
        <v>2204</v>
      </c>
      <c r="S2389" t="b">
        <v>0</v>
      </c>
      <c r="T23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200</v>
      </c>
      <c r="V2389">
        <f>LEN(_xlfn.XLOOKUP(OpportunityTbl[[#This Row],[AccountSeq]],AccountTbl[AccountSeq],AccountTbl[City]))/3</f>
        <v>3</v>
      </c>
      <c r="W2389" cm="1">
        <f t="array" ref="W2389">_xlfn.XLOOKUP(_xlfn.XLOOKUP(OpportunityTbl[[#This Row],[AccountSeq]],AccountTbl[AccountSeq],AccountTbl[IndustrySeq]),IndustryTbl[IndustrySeq],IndustryTbl[Factor])</f>
        <v>1</v>
      </c>
      <c r="X2389" cm="1">
        <f t="array" ref="X2389">_xlfn.XLOOKUP(OpportunityTbl[[#This Row],[Opportunity Owner Name]],OwnerTbl[Owner],OwnerTbl[Factor],FALSE)</f>
        <v>3</v>
      </c>
      <c r="Y2389">
        <f>_xlfn.XLOOKUP(OpportunityTbl[[#This Row],[CampaignSeq]],CampaignsTbl[CampaignSeq],CampaignsTbl[Factor],0)</f>
        <v>0</v>
      </c>
      <c r="Z2389" cm="1">
        <f t="array" ref="Z2389">_xlfn.XLOOKUP(OpportunityTbl[[#This Row],[ProductSeq]],ProductTbl[ProductSeq],ProductTbl[Factor])</f>
        <v>5</v>
      </c>
      <c r="AA2389">
        <f ca="1">SUM(OpportunityTbl[[#This Row],[DoNotImport-RegionFactor]:[DoNotImport-ProductFactor]])+(IF(OpportunityTbl[[#This Row],[CloseDate]]&gt;TODAY(),TODAY()-OpportunityTbl[[#This Row],[CloseDate]],0)/3)</f>
        <v>12</v>
      </c>
      <c r="AB2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2389" s="9">
        <f ca="1">_xlfn.PERCENTRANK.INC(OpportunityTbl[DoNotImport-SumOfFactors],OpportunityTbl[[#This Row],[DoNotImport-SumOfFactors]])</f>
        <v>4.3999999999999997E-2</v>
      </c>
      <c r="AE2389" s="9">
        <f ca="1">_xlfn.XLOOKUP(_xlfn.PERCENTRANK.INC(OpportunityTbl[DoNotImport-SumOfFactors],OpportunityTbl[[#This Row],[DoNotImport-SumOfFactors]]),PipelineStages[StageMinimum],PipelineStages[Percentage],-1,-1,1)</f>
        <v>0.1</v>
      </c>
      <c r="AF2389" t="str">
        <f ca="1">_xlfn.XLOOKUP(_xlfn.PERCENTRANK.INC(OpportunityTbl[DoNotImport-SumOfFactors],OpportunityTbl[[#This Row],[DoNotImport-SumOfFactors]]),PipelineStages[StageMinimum],PipelineStages[Rating],-1,-1,1)</f>
        <v>Cold</v>
      </c>
      <c r="AG23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90" spans="1:33" x14ac:dyDescent="0.25">
      <c r="A2390">
        <v>12388</v>
      </c>
      <c r="B2390">
        <f ca="1">(IF(ISNUMBER(B2389),B2389,0)-((8*60)/($AJ$3)))-IF(ISTEXT(C2389),0,IF(WEEKDAY(C2389,2)&lt;6,0,RANDBETWEEN(60,180)))-IF(ISTEXT(C2389),0,IF(AND(HOUR(C2389)&gt;=8,HOUR(C2389)&lt;=17),0,RANDBETWEEN(45,60)))-(OpportunityTbl[[#This Row],[OpportunitySeq]]/5000)</f>
        <v>-118288.4932</v>
      </c>
      <c r="C2390" s="16">
        <f ca="1">NOW()+(OpportunityTbl[[#This Row],[DoNotImport-DateDiff]] /1440)</f>
        <v>44059.323500902778</v>
      </c>
      <c r="D23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390" s="3">
        <f ca="1">OpportunityTbl[[#This Row],[CreatedonDate]]+OpportunityTbl[[#This Row],[DaysToClose]]</f>
        <v>44082.323500902778</v>
      </c>
      <c r="F2390">
        <f>_xlfn.XLOOKUP(OpportunityTbl[[#This Row],[AccountSeq]],AccountTbl[AccountSeq],AccountTbl[AccountOwnerSeq])</f>
        <v>1</v>
      </c>
      <c r="G2390" t="str" cm="1">
        <f t="array" ref="G2390">_xlfn.XLOOKUP(OpportunityTbl[[#This Row],[AccountSeq]],AccountTbl[AccountSeq],AccountTbl[Account Owner])</f>
        <v>Molly Clark</v>
      </c>
      <c r="H2390" t="s">
        <v>37</v>
      </c>
      <c r="I2390">
        <v>1067</v>
      </c>
      <c r="J2390">
        <v>1278</v>
      </c>
      <c r="K2390">
        <v>10</v>
      </c>
      <c r="L2390" t="str" cm="1">
        <f t="array" ref="L2390">_xlfn.XLOOKUP(OpportunityTbl[[#This Row],[ProductSeq]],ProductTbl[ProductSeq],ProductTbl[Product],0)</f>
        <v>Farm</v>
      </c>
      <c r="M2390">
        <v>7003</v>
      </c>
      <c r="N2390" t="str">
        <f>_xlfn.XLOOKUP(OpportunityTbl[[#This Row],[CampaignSeq]],CampaignsTbl[CampaignSeq],CampaignsTbl[Name],"")</f>
        <v>New Regulation Notification</v>
      </c>
      <c r="O2390" s="2">
        <f ca="1">OpportunityTbl[[#This Row],[Value]]*1.25</f>
        <v>28625</v>
      </c>
      <c r="P2390" t="s">
        <v>4486</v>
      </c>
      <c r="Q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Farm orchestration</v>
      </c>
      <c r="R2390" t="s">
        <v>2210</v>
      </c>
      <c r="S2390" t="b">
        <v>1</v>
      </c>
      <c r="T23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3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900</v>
      </c>
      <c r="V2390">
        <f>LEN(_xlfn.XLOOKUP(OpportunityTbl[[#This Row],[AccountSeq]],AccountTbl[AccountSeq],AccountTbl[City]))/3</f>
        <v>3.6666666666666665</v>
      </c>
      <c r="W2390" cm="1">
        <f t="array" ref="W2390">_xlfn.XLOOKUP(_xlfn.XLOOKUP(OpportunityTbl[[#This Row],[AccountSeq]],AccountTbl[AccountSeq],AccountTbl[IndustrySeq]),IndustryTbl[IndustrySeq],IndustryTbl[Factor])</f>
        <v>9</v>
      </c>
      <c r="X2390" cm="1">
        <f t="array" ref="X2390">_xlfn.XLOOKUP(OpportunityTbl[[#This Row],[Opportunity Owner Name]],OwnerTbl[Owner],OwnerTbl[Factor],FALSE)</f>
        <v>3</v>
      </c>
      <c r="Y2390">
        <f>_xlfn.XLOOKUP(OpportunityTbl[[#This Row],[CampaignSeq]],CampaignsTbl[CampaignSeq],CampaignsTbl[Factor],0)</f>
        <v>4</v>
      </c>
      <c r="Z2390" cm="1">
        <f t="array" ref="Z2390">_xlfn.XLOOKUP(OpportunityTbl[[#This Row],[ProductSeq]],ProductTbl[ProductSeq],ProductTbl[Factor])</f>
        <v>11</v>
      </c>
      <c r="AA2390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390" s="9">
        <f ca="1">_xlfn.PERCENTRANK.INC(OpportunityTbl[DoNotImport-SumOfFactors],OpportunityTbl[[#This Row],[DoNotImport-SumOfFactors]])</f>
        <v>0.90200000000000002</v>
      </c>
      <c r="AE2390" s="9">
        <f ca="1">_xlfn.XLOOKUP(_xlfn.PERCENTRANK.INC(OpportunityTbl[DoNotImport-SumOfFactors],OpportunityTbl[[#This Row],[DoNotImport-SumOfFactors]]),PipelineStages[StageMinimum],PipelineStages[Percentage],-1,-1,1)</f>
        <v>0.9</v>
      </c>
      <c r="AF2390" t="str">
        <f ca="1">_xlfn.XLOOKUP(_xlfn.PERCENTRANK.INC(OpportunityTbl[DoNotImport-SumOfFactors],OpportunityTbl[[#This Row],[DoNotImport-SumOfFactors]]),PipelineStages[StageMinimum],PipelineStages[Rating],-1,-1,1)</f>
        <v>Hot</v>
      </c>
      <c r="AG23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91" spans="1:33" x14ac:dyDescent="0.25">
      <c r="A2391">
        <v>12389</v>
      </c>
      <c r="B2391">
        <f ca="1">(IF(ISNUMBER(B2390),B2390,0)-((8*60)/($AJ$3)))-IF(ISTEXT(C2390),0,IF(WEEKDAY(C2390,2)&lt;6,0,RANDBETWEEN(60,180)))-IF(ISTEXT(C2390),0,IF(AND(HOUR(C2390)&gt;=8,HOUR(C2390)&lt;=17),0,RANDBETWEEN(45,60)))-(OpportunityTbl[[#This Row],[OpportunitySeq]]/5000)</f>
        <v>-118509.97099999999</v>
      </c>
      <c r="C2391" s="16">
        <f ca="1">NOW()+(OpportunityTbl[[#This Row],[DoNotImport-DateDiff]] /1440)</f>
        <v>44059.169696875004</v>
      </c>
      <c r="D23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391" s="3">
        <f ca="1">OpportunityTbl[[#This Row],[CreatedonDate]]+OpportunityTbl[[#This Row],[DaysToClose]]</f>
        <v>44078.169696875004</v>
      </c>
      <c r="F2391">
        <f>_xlfn.XLOOKUP(OpportunityTbl[[#This Row],[AccountSeq]],AccountTbl[AccountSeq],AccountTbl[AccountOwnerSeq])</f>
        <v>12</v>
      </c>
      <c r="G2391" t="str" cm="1">
        <f t="array" ref="G2391">_xlfn.XLOOKUP(OpportunityTbl[[#This Row],[AccountSeq]],AccountTbl[AccountSeq],AccountTbl[Account Owner])</f>
        <v>Anne Weiler</v>
      </c>
      <c r="H2391" t="s">
        <v>2206</v>
      </c>
      <c r="I2391">
        <v>1043</v>
      </c>
      <c r="J2391">
        <v>1263</v>
      </c>
      <c r="K2391">
        <v>3</v>
      </c>
      <c r="L2391" t="str" cm="1">
        <f t="array" ref="L2391">_xlfn.XLOOKUP(OpportunityTbl[[#This Row],[ProductSeq]],ProductTbl[ProductSeq],ProductTbl[Product],0)</f>
        <v>Life</v>
      </c>
      <c r="N2391" t="str">
        <f>_xlfn.XLOOKUP(OpportunityTbl[[#This Row],[CampaignSeq]],CampaignsTbl[CampaignSeq],CampaignsTbl[Name],"")</f>
        <v/>
      </c>
      <c r="O2391" s="2">
        <f ca="1">OpportunityTbl[[#This Row],[Value]]*1.25</f>
        <v>15500</v>
      </c>
      <c r="P2391" t="s">
        <v>4487</v>
      </c>
      <c r="Q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ife portal</v>
      </c>
      <c r="R2391" t="s">
        <v>2210</v>
      </c>
      <c r="S2391" t="b">
        <v>1</v>
      </c>
      <c r="T23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3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2391">
        <f>LEN(_xlfn.XLOOKUP(OpportunityTbl[[#This Row],[AccountSeq]],AccountTbl[AccountSeq],AccountTbl[City]))/3</f>
        <v>1.3333333333333333</v>
      </c>
      <c r="W2391" cm="1">
        <f t="array" ref="W2391">_xlfn.XLOOKUP(_xlfn.XLOOKUP(OpportunityTbl[[#This Row],[AccountSeq]],AccountTbl[AccountSeq],AccountTbl[IndustrySeq]),IndustryTbl[IndustrySeq],IndustryTbl[Factor])</f>
        <v>9</v>
      </c>
      <c r="X2391" cm="1">
        <f t="array" ref="X2391">_xlfn.XLOOKUP(OpportunityTbl[[#This Row],[Opportunity Owner Name]],OwnerTbl[Owner],OwnerTbl[Factor],FALSE)</f>
        <v>7</v>
      </c>
      <c r="Y2391">
        <f>_xlfn.XLOOKUP(OpportunityTbl[[#This Row],[CampaignSeq]],CampaignsTbl[CampaignSeq],CampaignsTbl[Factor],0)</f>
        <v>0</v>
      </c>
      <c r="Z2391" cm="1">
        <f t="array" ref="Z2391">_xlfn.XLOOKUP(OpportunityTbl[[#This Row],[ProductSeq]],ProductTbl[ProductSeq],ProductTbl[Factor])</f>
        <v>3</v>
      </c>
      <c r="AA239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391" s="9">
        <f ca="1">_xlfn.PERCENTRANK.INC(OpportunityTbl[DoNotImport-SumOfFactors],OpportunityTbl[[#This Row],[DoNotImport-SumOfFactors]])</f>
        <v>0.36199999999999999</v>
      </c>
      <c r="AE2391" s="9">
        <f ca="1">_xlfn.XLOOKUP(_xlfn.PERCENTRANK.INC(OpportunityTbl[DoNotImport-SumOfFactors],OpportunityTbl[[#This Row],[DoNotImport-SumOfFactors]]),PipelineStages[StageMinimum],PipelineStages[Percentage],-1,-1,1)</f>
        <v>0.5</v>
      </c>
      <c r="AF2391" t="str">
        <f ca="1">_xlfn.XLOOKUP(_xlfn.PERCENTRANK.INC(OpportunityTbl[DoNotImport-SumOfFactors],OpportunityTbl[[#This Row],[DoNotImport-SumOfFactors]]),PipelineStages[StageMinimum],PipelineStages[Rating],-1,-1,1)</f>
        <v>Warm</v>
      </c>
      <c r="AG23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92" spans="1:33" x14ac:dyDescent="0.25">
      <c r="A2392">
        <v>12390</v>
      </c>
      <c r="B2392">
        <f ca="1">(IF(ISNUMBER(B2391),B2391,0)-((8*60)/($AJ$3)))-IF(ISTEXT(C2391),0,IF(WEEKDAY(C2391,2)&lt;6,0,RANDBETWEEN(60,180)))-IF(ISTEXT(C2391),0,IF(AND(HOUR(C2391)&gt;=8,HOUR(C2391)&lt;=17),0,RANDBETWEEN(45,60)))-(OpportunityTbl[[#This Row],[OpportunitySeq]]/5000)</f>
        <v>-118704.44899999999</v>
      </c>
      <c r="C2392" s="16">
        <f ca="1">NOW()+(OpportunityTbl[[#This Row],[DoNotImport-DateDiff]] /1440)</f>
        <v>44059.034642824074</v>
      </c>
      <c r="D23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2392" s="3">
        <f ca="1">OpportunityTbl[[#This Row],[CreatedonDate]]+OpportunityTbl[[#This Row],[DaysToClose]]</f>
        <v>44106.034642824074</v>
      </c>
      <c r="F2392">
        <f>_xlfn.XLOOKUP(OpportunityTbl[[#This Row],[AccountSeq]],AccountTbl[AccountSeq],AccountTbl[AccountOwnerSeq])</f>
        <v>10</v>
      </c>
      <c r="G2392" t="str" cm="1">
        <f t="array" ref="G2392">_xlfn.XLOOKUP(OpportunityTbl[[#This Row],[AccountSeq]],AccountTbl[AccountSeq],AccountTbl[Account Owner])</f>
        <v>Alan Steiner</v>
      </c>
      <c r="H2392" t="s">
        <v>2206</v>
      </c>
      <c r="I2392">
        <v>1073</v>
      </c>
      <c r="J2392">
        <v>1035</v>
      </c>
      <c r="K2392">
        <v>3</v>
      </c>
      <c r="L2392" t="str" cm="1">
        <f t="array" ref="L2392">_xlfn.XLOOKUP(OpportunityTbl[[#This Row],[ProductSeq]],ProductTbl[ProductSeq],ProductTbl[Product],0)</f>
        <v>Life</v>
      </c>
      <c r="N2392" t="str">
        <f>_xlfn.XLOOKUP(OpportunityTbl[[#This Row],[CampaignSeq]],CampaignsTbl[CampaignSeq],CampaignsTbl[Name],"")</f>
        <v/>
      </c>
      <c r="O2392" s="2">
        <f ca="1">OpportunityTbl[[#This Row],[Value]]*1.25</f>
        <v>12125</v>
      </c>
      <c r="P2392" t="s">
        <v>4488</v>
      </c>
      <c r="Q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ife Graphical User Interface</v>
      </c>
      <c r="R2392" t="s">
        <v>2204</v>
      </c>
      <c r="S2392" t="b">
        <v>0</v>
      </c>
      <c r="T23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392">
        <f>LEN(_xlfn.XLOOKUP(OpportunityTbl[[#This Row],[AccountSeq]],AccountTbl[AccountSeq],AccountTbl[City]))/3</f>
        <v>2.6666666666666665</v>
      </c>
      <c r="W2392" cm="1">
        <f t="array" ref="W2392">_xlfn.XLOOKUP(_xlfn.XLOOKUP(OpportunityTbl[[#This Row],[AccountSeq]],AccountTbl[AccountSeq],AccountTbl[IndustrySeq]),IndustryTbl[IndustrySeq],IndustryTbl[Factor])</f>
        <v>11</v>
      </c>
      <c r="X2392" cm="1">
        <f t="array" ref="X2392">_xlfn.XLOOKUP(OpportunityTbl[[#This Row],[Opportunity Owner Name]],OwnerTbl[Owner],OwnerTbl[Factor],FALSE)</f>
        <v>5</v>
      </c>
      <c r="Y2392">
        <f>_xlfn.XLOOKUP(OpportunityTbl[[#This Row],[CampaignSeq]],CampaignsTbl[CampaignSeq],CampaignsTbl[Factor],0)</f>
        <v>0</v>
      </c>
      <c r="Z2392" cm="1">
        <f t="array" ref="Z2392">_xlfn.XLOOKUP(OpportunityTbl[[#This Row],[ProductSeq]],ProductTbl[ProductSeq],ProductTbl[Factor])</f>
        <v>3</v>
      </c>
      <c r="AA2392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2392" s="9">
        <f ca="1">_xlfn.PERCENTRANK.INC(OpportunityTbl[DoNotImport-SumOfFactors],OpportunityTbl[[#This Row],[DoNotImport-SumOfFactors]])</f>
        <v>0.437</v>
      </c>
      <c r="AE2392" s="9">
        <f ca="1">_xlfn.XLOOKUP(_xlfn.PERCENTRANK.INC(OpportunityTbl[DoNotImport-SumOfFactors],OpportunityTbl[[#This Row],[DoNotImport-SumOfFactors]]),PipelineStages[StageMinimum],PipelineStages[Percentage],-1,-1,1)</f>
        <v>0.5</v>
      </c>
      <c r="AF2392" t="str">
        <f ca="1">_xlfn.XLOOKUP(_xlfn.PERCENTRANK.INC(OpportunityTbl[DoNotImport-SumOfFactors],OpportunityTbl[[#This Row],[DoNotImport-SumOfFactors]]),PipelineStages[StageMinimum],PipelineStages[Rating],-1,-1,1)</f>
        <v>Warm</v>
      </c>
      <c r="AG23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93" spans="1:33" x14ac:dyDescent="0.25">
      <c r="A2393">
        <v>12391</v>
      </c>
      <c r="B2393">
        <f ca="1">(IF(ISNUMBER(B2392),B2392,0)-((8*60)/($AJ$3)))-IF(ISTEXT(C2392),0,IF(WEEKDAY(C2392,2)&lt;6,0,RANDBETWEEN(60,180)))-IF(ISTEXT(C2392),0,IF(AND(HOUR(C2392)&gt;=8,HOUR(C2392)&lt;=17),0,RANDBETWEEN(45,60)))-(OpportunityTbl[[#This Row],[OpportunitySeq]]/5000)</f>
        <v>-118867.92719999999</v>
      </c>
      <c r="C2393" s="16">
        <f ca="1">NOW()+(OpportunityTbl[[#This Row],[DoNotImport-DateDiff]] /1440)</f>
        <v>44058.921116296297</v>
      </c>
      <c r="D23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393" s="3">
        <f ca="1">OpportunityTbl[[#This Row],[CreatedonDate]]+OpportunityTbl[[#This Row],[DaysToClose]]</f>
        <v>44099.921116296297</v>
      </c>
      <c r="F2393">
        <f>_xlfn.XLOOKUP(OpportunityTbl[[#This Row],[AccountSeq]],AccountTbl[AccountSeq],AccountTbl[AccountOwnerSeq])</f>
        <v>4</v>
      </c>
      <c r="G2393" t="str" cm="1">
        <f t="array" ref="G2393">_xlfn.XLOOKUP(OpportunityTbl[[#This Row],[AccountSeq]],AccountTbl[AccountSeq],AccountTbl[Account Owner])</f>
        <v>Julian Isla</v>
      </c>
      <c r="H2393" t="s">
        <v>37</v>
      </c>
      <c r="I2393">
        <v>1024</v>
      </c>
      <c r="J2393">
        <v>1075</v>
      </c>
      <c r="K2393">
        <v>10</v>
      </c>
      <c r="L2393" t="str" cm="1">
        <f t="array" ref="L2393">_xlfn.XLOOKUP(OpportunityTbl[[#This Row],[ProductSeq]],ProductTbl[ProductSeq],ProductTbl[Product],0)</f>
        <v>Farm</v>
      </c>
      <c r="N2393" t="str">
        <f>_xlfn.XLOOKUP(OpportunityTbl[[#This Row],[CampaignSeq]],CampaignsTbl[CampaignSeq],CampaignsTbl[Name],"")</f>
        <v/>
      </c>
      <c r="O2393" s="2">
        <f ca="1">OpportunityTbl[[#This Row],[Value]]*1.25</f>
        <v>33375</v>
      </c>
      <c r="P2393" t="s">
        <v>4489</v>
      </c>
      <c r="Q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Farm contingency</v>
      </c>
      <c r="R2393" t="s">
        <v>2210</v>
      </c>
      <c r="S2393" t="b">
        <v>0</v>
      </c>
      <c r="T23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700</v>
      </c>
      <c r="V2393">
        <f>LEN(_xlfn.XLOOKUP(OpportunityTbl[[#This Row],[AccountSeq]],AccountTbl[AccountSeq],AccountTbl[City]))/3</f>
        <v>3.3333333333333335</v>
      </c>
      <c r="W2393" cm="1">
        <f t="array" ref="W2393">_xlfn.XLOOKUP(_xlfn.XLOOKUP(OpportunityTbl[[#This Row],[AccountSeq]],AccountTbl[AccountSeq],AccountTbl[IndustrySeq]),IndustryTbl[IndustrySeq],IndustryTbl[Factor])</f>
        <v>9</v>
      </c>
      <c r="X2393" cm="1">
        <f t="array" ref="X2393">_xlfn.XLOOKUP(OpportunityTbl[[#This Row],[Opportunity Owner Name]],OwnerTbl[Owner],OwnerTbl[Factor],FALSE)</f>
        <v>7</v>
      </c>
      <c r="Y2393">
        <f>_xlfn.XLOOKUP(OpportunityTbl[[#This Row],[CampaignSeq]],CampaignsTbl[CampaignSeq],CampaignsTbl[Factor],0)</f>
        <v>0</v>
      </c>
      <c r="Z2393" cm="1">
        <f t="array" ref="Z2393">_xlfn.XLOOKUP(OpportunityTbl[[#This Row],[ProductSeq]],ProductTbl[ProductSeq],ProductTbl[Factor])</f>
        <v>11</v>
      </c>
      <c r="AA2393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393" s="9">
        <f ca="1">_xlfn.PERCENTRANK.INC(OpportunityTbl[DoNotImport-SumOfFactors],OpportunityTbl[[#This Row],[DoNotImport-SumOfFactors]])</f>
        <v>0.89500000000000002</v>
      </c>
      <c r="AE2393" s="9">
        <f ca="1">_xlfn.XLOOKUP(_xlfn.PERCENTRANK.INC(OpportunityTbl[DoNotImport-SumOfFactors],OpportunityTbl[[#This Row],[DoNotImport-SumOfFactors]]),PipelineStages[StageMinimum],PipelineStages[Percentage],-1,-1,1)</f>
        <v>0.9</v>
      </c>
      <c r="AF2393" t="str">
        <f ca="1">_xlfn.XLOOKUP(_xlfn.PERCENTRANK.INC(OpportunityTbl[DoNotImport-SumOfFactors],OpportunityTbl[[#This Row],[DoNotImport-SumOfFactors]]),PipelineStages[StageMinimum],PipelineStages[Rating],-1,-1,1)</f>
        <v>Hot</v>
      </c>
      <c r="AG23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94" spans="1:33" x14ac:dyDescent="0.25">
      <c r="A2394">
        <v>12392</v>
      </c>
      <c r="B2394">
        <f ca="1">(IF(ISNUMBER(B2393),B2393,0)-((8*60)/($AJ$3)))-IF(ISTEXT(C2393),0,IF(WEEKDAY(C2393,2)&lt;6,0,RANDBETWEEN(60,180)))-IF(ISTEXT(C2393),0,IF(AND(HOUR(C2393)&gt;=8,HOUR(C2393)&lt;=17),0,RANDBETWEEN(45,60)))-(OpportunityTbl[[#This Row],[OpportunitySeq]]/5000)</f>
        <v>-119064.4056</v>
      </c>
      <c r="C2394" s="16">
        <f ca="1">NOW()+(OpportunityTbl[[#This Row],[DoNotImport-DateDiff]] /1440)</f>
        <v>44058.78467296296</v>
      </c>
      <c r="D23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394" s="3">
        <f ca="1">OpportunityTbl[[#This Row],[CreatedonDate]]+OpportunityTbl[[#This Row],[DaysToClose]]</f>
        <v>44099.78467296296</v>
      </c>
      <c r="F2394">
        <f>_xlfn.XLOOKUP(OpportunityTbl[[#This Row],[AccountSeq]],AccountTbl[AccountSeq],AccountTbl[AccountOwnerSeq])</f>
        <v>7</v>
      </c>
      <c r="G2394" t="str" cm="1">
        <f t="array" ref="G2394">_xlfn.XLOOKUP(OpportunityTbl[[#This Row],[AccountSeq]],AccountTbl[AccountSeq],AccountTbl[Account Owner])</f>
        <v>Spencer Low</v>
      </c>
      <c r="H2394" t="s">
        <v>37</v>
      </c>
      <c r="I2394">
        <v>1060</v>
      </c>
      <c r="J2394">
        <v>1194</v>
      </c>
      <c r="K2394">
        <v>10</v>
      </c>
      <c r="L2394" t="str" cm="1">
        <f t="array" ref="L2394">_xlfn.XLOOKUP(OpportunityTbl[[#This Row],[ProductSeq]],ProductTbl[ProductSeq],ProductTbl[Product],0)</f>
        <v>Farm</v>
      </c>
      <c r="N2394" t="str">
        <f>_xlfn.XLOOKUP(OpportunityTbl[[#This Row],[CampaignSeq]],CampaignsTbl[CampaignSeq],CampaignsTbl[Name],"")</f>
        <v/>
      </c>
      <c r="O2394" s="2">
        <f ca="1">OpportunityTbl[[#This Row],[Value]]*1.25</f>
        <v>29750</v>
      </c>
      <c r="P2394" t="s">
        <v>4490</v>
      </c>
      <c r="Q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Farm capability</v>
      </c>
      <c r="R2394" t="s">
        <v>2204</v>
      </c>
      <c r="S2394" t="b">
        <v>1</v>
      </c>
      <c r="T23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800</v>
      </c>
      <c r="V2394">
        <f>LEN(_xlfn.XLOOKUP(OpportunityTbl[[#This Row],[AccountSeq]],AccountTbl[AccountSeq],AccountTbl[City]))/3</f>
        <v>2</v>
      </c>
      <c r="W2394" cm="1">
        <f t="array" ref="W2394">_xlfn.XLOOKUP(_xlfn.XLOOKUP(OpportunityTbl[[#This Row],[AccountSeq]],AccountTbl[AccountSeq],AccountTbl[IndustrySeq]),IndustryTbl[IndustrySeq],IndustryTbl[Factor])</f>
        <v>11</v>
      </c>
      <c r="X2394" cm="1">
        <f t="array" ref="X2394">_xlfn.XLOOKUP(OpportunityTbl[[#This Row],[Opportunity Owner Name]],OwnerTbl[Owner],OwnerTbl[Factor],FALSE)</f>
        <v>5</v>
      </c>
      <c r="Y2394">
        <f>_xlfn.XLOOKUP(OpportunityTbl[[#This Row],[CampaignSeq]],CampaignsTbl[CampaignSeq],CampaignsTbl[Factor],0)</f>
        <v>0</v>
      </c>
      <c r="Z2394" cm="1">
        <f t="array" ref="Z2394">_xlfn.XLOOKUP(OpportunityTbl[[#This Row],[ProductSeq]],ProductTbl[ProductSeq],ProductTbl[Factor])</f>
        <v>11</v>
      </c>
      <c r="AA2394">
        <f ca="1">SUM(OpportunityTbl[[#This Row],[DoNotImport-RegionFactor]:[DoNotImport-ProductFactor]])+(IF(OpportunityTbl[[#This Row],[CloseDate]]&gt;TODAY(),TODAY()-OpportunityTbl[[#This Row],[CloseDate]],0)/3)</f>
        <v>29</v>
      </c>
      <c r="AB23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394" s="9">
        <f ca="1">_xlfn.PERCENTRANK.INC(OpportunityTbl[DoNotImport-SumOfFactors],OpportunityTbl[[#This Row],[DoNotImport-SumOfFactors]])</f>
        <v>0.84</v>
      </c>
      <c r="AE2394" s="9">
        <f ca="1">_xlfn.XLOOKUP(_xlfn.PERCENTRANK.INC(OpportunityTbl[DoNotImport-SumOfFactors],OpportunityTbl[[#This Row],[DoNotImport-SumOfFactors]]),PipelineStages[StageMinimum],PipelineStages[Percentage],-1,-1,1)</f>
        <v>0.7</v>
      </c>
      <c r="AF2394" t="str">
        <f ca="1">_xlfn.XLOOKUP(_xlfn.PERCENTRANK.INC(OpportunityTbl[DoNotImport-SumOfFactors],OpportunityTbl[[#This Row],[DoNotImport-SumOfFactors]]),PipelineStages[StageMinimum],PipelineStages[Rating],-1,-1,1)</f>
        <v>Hot</v>
      </c>
      <c r="AG23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95" spans="1:33" x14ac:dyDescent="0.25">
      <c r="A2395">
        <v>12393</v>
      </c>
      <c r="B2395">
        <f ca="1">(IF(ISNUMBER(B2394),B2394,0)-((8*60)/($AJ$3)))-IF(ISTEXT(C2394),0,IF(WEEKDAY(C2394,2)&lt;6,0,RANDBETWEEN(60,180)))-IF(ISTEXT(C2394),0,IF(AND(HOUR(C2394)&gt;=8,HOUR(C2394)&lt;=17),0,RANDBETWEEN(45,60)))-(OpportunityTbl[[#This Row],[OpportunitySeq]]/5000)</f>
        <v>-119315.8842</v>
      </c>
      <c r="C2395" s="16">
        <f ca="1">NOW()+(OpportunityTbl[[#This Row],[DoNotImport-DateDiff]] /1440)</f>
        <v>44058.610035046295</v>
      </c>
      <c r="D23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395" s="3">
        <f ca="1">OpportunityTbl[[#This Row],[CreatedonDate]]+OpportunityTbl[[#This Row],[DaysToClose]]</f>
        <v>44085.610035046295</v>
      </c>
      <c r="F2395">
        <f>_xlfn.XLOOKUP(OpportunityTbl[[#This Row],[AccountSeq]],AccountTbl[AccountSeq],AccountTbl[AccountOwnerSeq])</f>
        <v>2</v>
      </c>
      <c r="G2395" t="str" cm="1">
        <f t="array" ref="G2395">_xlfn.XLOOKUP(OpportunityTbl[[#This Row],[AccountSeq]],AccountTbl[AccountSeq],AccountTbl[Account Owner])</f>
        <v>Eric Gruber</v>
      </c>
      <c r="H2395" t="s">
        <v>37</v>
      </c>
      <c r="I2395">
        <v>1007</v>
      </c>
      <c r="J2395">
        <v>1029</v>
      </c>
      <c r="K2395">
        <v>9</v>
      </c>
      <c r="L2395" t="str" cm="1">
        <f t="array" ref="L2395">_xlfn.XLOOKUP(OpportunityTbl[[#This Row],[ProductSeq]],ProductTbl[ProductSeq],ProductTbl[Product],0)</f>
        <v>Business</v>
      </c>
      <c r="N2395" t="str">
        <f>_xlfn.XLOOKUP(OpportunityTbl[[#This Row],[CampaignSeq]],CampaignsTbl[CampaignSeq],CampaignsTbl[Name],"")</f>
        <v/>
      </c>
      <c r="O2395" s="2">
        <f ca="1">OpportunityTbl[[#This Row],[Value]]*1.25</f>
        <v>55500</v>
      </c>
      <c r="P2395" t="s">
        <v>4491</v>
      </c>
      <c r="Q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Business system engine</v>
      </c>
      <c r="R2395" t="s">
        <v>2210</v>
      </c>
      <c r="S2395" t="b">
        <v>1</v>
      </c>
      <c r="T23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2395">
        <f>LEN(_xlfn.XLOOKUP(OpportunityTbl[[#This Row],[AccountSeq]],AccountTbl[AccountSeq],AccountTbl[City]))/3</f>
        <v>2.6666666666666665</v>
      </c>
      <c r="W2395" cm="1">
        <f t="array" ref="W2395">_xlfn.XLOOKUP(_xlfn.XLOOKUP(OpportunityTbl[[#This Row],[AccountSeq]],AccountTbl[AccountSeq],AccountTbl[IndustrySeq]),IndustryTbl[IndustrySeq],IndustryTbl[Factor])</f>
        <v>7</v>
      </c>
      <c r="X2395" cm="1">
        <f t="array" ref="X2395">_xlfn.XLOOKUP(OpportunityTbl[[#This Row],[Opportunity Owner Name]],OwnerTbl[Owner],OwnerTbl[Factor],FALSE)</f>
        <v>11</v>
      </c>
      <c r="Y2395">
        <f>_xlfn.XLOOKUP(OpportunityTbl[[#This Row],[CampaignSeq]],CampaignsTbl[CampaignSeq],CampaignsTbl[Factor],0)</f>
        <v>0</v>
      </c>
      <c r="Z2395" cm="1">
        <f t="array" ref="Z2395">_xlfn.XLOOKUP(OpportunityTbl[[#This Row],[ProductSeq]],ProductTbl[ProductSeq],ProductTbl[Factor])</f>
        <v>9</v>
      </c>
      <c r="AA2395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3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3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395" s="9">
        <f ca="1">_xlfn.PERCENTRANK.INC(OpportunityTbl[DoNotImport-SumOfFactors],OpportunityTbl[[#This Row],[DoNotImport-SumOfFactors]])</f>
        <v>0.86799999999999999</v>
      </c>
      <c r="AE2395" s="9">
        <f ca="1">_xlfn.XLOOKUP(_xlfn.PERCENTRANK.INC(OpportunityTbl[DoNotImport-SumOfFactors],OpportunityTbl[[#This Row],[DoNotImport-SumOfFactors]]),PipelineStages[StageMinimum],PipelineStages[Percentage],-1,-1,1)</f>
        <v>0.9</v>
      </c>
      <c r="AF2395" t="str">
        <f ca="1">_xlfn.XLOOKUP(_xlfn.PERCENTRANK.INC(OpportunityTbl[DoNotImport-SumOfFactors],OpportunityTbl[[#This Row],[DoNotImport-SumOfFactors]]),PipelineStages[StageMinimum],PipelineStages[Rating],-1,-1,1)</f>
        <v>Hot</v>
      </c>
      <c r="AG23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96" spans="1:33" x14ac:dyDescent="0.25">
      <c r="A2396">
        <v>12394</v>
      </c>
      <c r="B2396">
        <f ca="1">(IF(ISNUMBER(B2395),B2395,0)-((8*60)/($AJ$3)))-IF(ISTEXT(C2395),0,IF(WEEKDAY(C2395,2)&lt;6,0,RANDBETWEEN(60,180)))-IF(ISTEXT(C2395),0,IF(AND(HOUR(C2395)&gt;=8,HOUR(C2395)&lt;=17),0,RANDBETWEEN(45,60)))-(OpportunityTbl[[#This Row],[OpportunitySeq]]/5000)</f>
        <v>-119509.363</v>
      </c>
      <c r="C2396" s="16">
        <f ca="1">NOW()+(OpportunityTbl[[#This Row],[DoNotImport-DateDiff]] /1440)</f>
        <v>44058.475674768517</v>
      </c>
      <c r="D23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396" s="3">
        <f ca="1">OpportunityTbl[[#This Row],[CreatedonDate]]+OpportunityTbl[[#This Row],[DaysToClose]]</f>
        <v>44077.475674768517</v>
      </c>
      <c r="F2396">
        <f>_xlfn.XLOOKUP(OpportunityTbl[[#This Row],[AccountSeq]],AccountTbl[AccountSeq],AccountTbl[AccountOwnerSeq])</f>
        <v>11</v>
      </c>
      <c r="G2396" t="str" cm="1">
        <f t="array" ref="G2396">_xlfn.XLOOKUP(OpportunityTbl[[#This Row],[AccountSeq]],AccountTbl[AccountSeq],AccountTbl[Account Owner])</f>
        <v>Alicia Thomber</v>
      </c>
      <c r="H2396" t="s">
        <v>37</v>
      </c>
      <c r="I2396">
        <v>1099</v>
      </c>
      <c r="J2396">
        <v>1078</v>
      </c>
      <c r="K2396">
        <v>9</v>
      </c>
      <c r="L2396" t="str" cm="1">
        <f t="array" ref="L2396">_xlfn.XLOOKUP(OpportunityTbl[[#This Row],[ProductSeq]],ProductTbl[ProductSeq],ProductTbl[Product],0)</f>
        <v>Business</v>
      </c>
      <c r="N2396" t="str">
        <f>_xlfn.XLOOKUP(OpportunityTbl[[#This Row],[CampaignSeq]],CampaignsTbl[CampaignSeq],CampaignsTbl[Name],"")</f>
        <v/>
      </c>
      <c r="O2396" s="2">
        <f ca="1">OpportunityTbl[[#This Row],[Value]]*1.25</f>
        <v>53750</v>
      </c>
      <c r="P2396" t="s">
        <v>4492</v>
      </c>
      <c r="Q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Business protocol</v>
      </c>
      <c r="R2396" t="s">
        <v>2210</v>
      </c>
      <c r="S2396" t="b">
        <v>1</v>
      </c>
      <c r="T23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0</v>
      </c>
      <c r="V2396">
        <f>LEN(_xlfn.XLOOKUP(OpportunityTbl[[#This Row],[AccountSeq]],AccountTbl[AccountSeq],AccountTbl[City]))/3</f>
        <v>2.6666666666666665</v>
      </c>
      <c r="W2396" cm="1">
        <f t="array" ref="W2396">_xlfn.XLOOKUP(_xlfn.XLOOKUP(OpportunityTbl[[#This Row],[AccountSeq]],AccountTbl[AccountSeq],AccountTbl[IndustrySeq]),IndustryTbl[IndustrySeq],IndustryTbl[Factor])</f>
        <v>1</v>
      </c>
      <c r="X2396" cm="1">
        <f t="array" ref="X2396">_xlfn.XLOOKUP(OpportunityTbl[[#This Row],[Opportunity Owner Name]],OwnerTbl[Owner],OwnerTbl[Factor],FALSE)</f>
        <v>9</v>
      </c>
      <c r="Y2396">
        <f>_xlfn.XLOOKUP(OpportunityTbl[[#This Row],[CampaignSeq]],CampaignsTbl[CampaignSeq],CampaignsTbl[Factor],0)</f>
        <v>0</v>
      </c>
      <c r="Z2396" cm="1">
        <f t="array" ref="Z2396">_xlfn.XLOOKUP(OpportunityTbl[[#This Row],[ProductSeq]],ProductTbl[ProductSeq],ProductTbl[Factor])</f>
        <v>9</v>
      </c>
      <c r="AA2396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2396" s="9">
        <f ca="1">_xlfn.PERCENTRANK.INC(OpportunityTbl[DoNotImport-SumOfFactors],OpportunityTbl[[#This Row],[DoNotImport-SumOfFactors]])</f>
        <v>0.437</v>
      </c>
      <c r="AE2396" s="9">
        <f ca="1">_xlfn.XLOOKUP(_xlfn.PERCENTRANK.INC(OpportunityTbl[DoNotImport-SumOfFactors],OpportunityTbl[[#This Row],[DoNotImport-SumOfFactors]]),PipelineStages[StageMinimum],PipelineStages[Percentage],-1,-1,1)</f>
        <v>0.5</v>
      </c>
      <c r="AF2396" t="str">
        <f ca="1">_xlfn.XLOOKUP(_xlfn.PERCENTRANK.INC(OpportunityTbl[DoNotImport-SumOfFactors],OpportunityTbl[[#This Row],[DoNotImport-SumOfFactors]]),PipelineStages[StageMinimum],PipelineStages[Rating],-1,-1,1)</f>
        <v>Warm</v>
      </c>
      <c r="AG23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97" spans="1:33" x14ac:dyDescent="0.25">
      <c r="A2397">
        <v>12395</v>
      </c>
      <c r="B2397">
        <f ca="1">(IF(ISNUMBER(B2396),B2396,0)-((8*60)/($AJ$3)))-IF(ISTEXT(C2396),0,IF(WEEKDAY(C2396,2)&lt;6,0,RANDBETWEEN(60,180)))-IF(ISTEXT(C2396),0,IF(AND(HOUR(C2396)&gt;=8,HOUR(C2396)&lt;=17),0,RANDBETWEEN(45,60)))-(OpportunityTbl[[#This Row],[OpportunitySeq]]/5000)</f>
        <v>-119633.842</v>
      </c>
      <c r="C2397" s="16">
        <f ca="1">NOW()+(OpportunityTbl[[#This Row],[DoNotImport-DateDiff]] /1440)</f>
        <v>44058.389231018518</v>
      </c>
      <c r="D23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397" s="3">
        <f ca="1">OpportunityTbl[[#This Row],[CreatedonDate]]+OpportunityTbl[[#This Row],[DaysToClose]]</f>
        <v>44096.389231018518</v>
      </c>
      <c r="F2397">
        <f>_xlfn.XLOOKUP(OpportunityTbl[[#This Row],[AccountSeq]],AccountTbl[AccountSeq],AccountTbl[AccountOwnerSeq])</f>
        <v>3</v>
      </c>
      <c r="G2397" t="str" cm="1">
        <f t="array" ref="G2397">_xlfn.XLOOKUP(OpportunityTbl[[#This Row],[AccountSeq]],AccountTbl[AccountSeq],AccountTbl[Account Owner])</f>
        <v>Jeff Hay</v>
      </c>
      <c r="H2397" t="s">
        <v>2206</v>
      </c>
      <c r="I2397">
        <v>1025</v>
      </c>
      <c r="J2397">
        <v>1126</v>
      </c>
      <c r="K2397">
        <v>2</v>
      </c>
      <c r="L2397" t="str" cm="1">
        <f t="array" ref="L2397">_xlfn.XLOOKUP(OpportunityTbl[[#This Row],[ProductSeq]],ProductTbl[ProductSeq],ProductTbl[Product],0)</f>
        <v>Auto</v>
      </c>
      <c r="N2397" t="str">
        <f>_xlfn.XLOOKUP(OpportunityTbl[[#This Row],[CampaignSeq]],CampaignsTbl[CampaignSeq],CampaignsTbl[Name],"")</f>
        <v/>
      </c>
      <c r="O2397" s="2">
        <f ca="1">OpportunityTbl[[#This Row],[Value]]*1.25</f>
        <v>10500</v>
      </c>
      <c r="P2397" t="s">
        <v>4493</v>
      </c>
      <c r="Q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Auto implementation</v>
      </c>
      <c r="R2397" t="s">
        <v>2233</v>
      </c>
      <c r="S2397" t="b">
        <v>1</v>
      </c>
      <c r="T23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3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397">
        <f>LEN(_xlfn.XLOOKUP(OpportunityTbl[[#This Row],[AccountSeq]],AccountTbl[AccountSeq],AccountTbl[City]))/3</f>
        <v>3.6666666666666665</v>
      </c>
      <c r="W2397" cm="1">
        <f t="array" ref="W2397">_xlfn.XLOOKUP(_xlfn.XLOOKUP(OpportunityTbl[[#This Row],[AccountSeq]],AccountTbl[AccountSeq],AccountTbl[IndustrySeq]),IndustryTbl[IndustrySeq],IndustryTbl[Factor])</f>
        <v>11</v>
      </c>
      <c r="X2397" cm="1">
        <f t="array" ref="X2397">_xlfn.XLOOKUP(OpportunityTbl[[#This Row],[Opportunity Owner Name]],OwnerTbl[Owner],OwnerTbl[Factor],FALSE)</f>
        <v>9</v>
      </c>
      <c r="Y2397">
        <f>_xlfn.XLOOKUP(OpportunityTbl[[#This Row],[CampaignSeq]],CampaignsTbl[CampaignSeq],CampaignsTbl[Factor],0)</f>
        <v>0</v>
      </c>
      <c r="Z2397" cm="1">
        <f t="array" ref="Z2397">_xlfn.XLOOKUP(OpportunityTbl[[#This Row],[ProductSeq]],ProductTbl[ProductSeq],ProductTbl[Factor])</f>
        <v>4</v>
      </c>
      <c r="AA2397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3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397" s="9">
        <f ca="1">_xlfn.PERCENTRANK.INC(OpportunityTbl[DoNotImport-SumOfFactors],OpportunityTbl[[#This Row],[DoNotImport-SumOfFactors]])</f>
        <v>0.78100000000000003</v>
      </c>
      <c r="AE2397" s="9">
        <f ca="1">_xlfn.XLOOKUP(_xlfn.PERCENTRANK.INC(OpportunityTbl[DoNotImport-SumOfFactors],OpportunityTbl[[#This Row],[DoNotImport-SumOfFactors]]),PipelineStages[StageMinimum],PipelineStages[Percentage],-1,-1,1)</f>
        <v>0.7</v>
      </c>
      <c r="AF2397" t="str">
        <f ca="1">_xlfn.XLOOKUP(_xlfn.PERCENTRANK.INC(OpportunityTbl[DoNotImport-SumOfFactors],OpportunityTbl[[#This Row],[DoNotImport-SumOfFactors]]),PipelineStages[StageMinimum],PipelineStages[Rating],-1,-1,1)</f>
        <v>Hot</v>
      </c>
      <c r="AG23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398" spans="1:33" x14ac:dyDescent="0.25">
      <c r="A2398">
        <v>12396</v>
      </c>
      <c r="B2398">
        <f ca="1">(IF(ISNUMBER(B2397),B2397,0)-((8*60)/($AJ$3)))-IF(ISTEXT(C2397),0,IF(WEEKDAY(C2397,2)&lt;6,0,RANDBETWEEN(60,180)))-IF(ISTEXT(C2397),0,IF(AND(HOUR(C2397)&gt;=8,HOUR(C2397)&lt;=17),0,RANDBETWEEN(45,60)))-(OpportunityTbl[[#This Row],[OpportunitySeq]]/5000)</f>
        <v>-119783.32120000001</v>
      </c>
      <c r="C2398" s="16">
        <f ca="1">NOW()+(OpportunityTbl[[#This Row],[DoNotImport-DateDiff]] /1440)</f>
        <v>44058.28542601852</v>
      </c>
      <c r="D23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398" s="3">
        <f ca="1">OpportunityTbl[[#This Row],[CreatedonDate]]+OpportunityTbl[[#This Row],[DaysToClose]]</f>
        <v>44073.28542601852</v>
      </c>
      <c r="F2398">
        <f>_xlfn.XLOOKUP(OpportunityTbl[[#This Row],[AccountSeq]],AccountTbl[AccountSeq],AccountTbl[AccountOwnerSeq])</f>
        <v>12</v>
      </c>
      <c r="G2398" t="str" cm="1">
        <f t="array" ref="G2398">_xlfn.XLOOKUP(OpportunityTbl[[#This Row],[AccountSeq]],AccountTbl[AccountSeq],AccountTbl[Account Owner])</f>
        <v>Anne Weiler</v>
      </c>
      <c r="H2398" t="s">
        <v>37</v>
      </c>
      <c r="I2398">
        <v>1090</v>
      </c>
      <c r="J2398">
        <v>1128</v>
      </c>
      <c r="K2398">
        <v>3</v>
      </c>
      <c r="L2398" t="str" cm="1">
        <f t="array" ref="L2398">_xlfn.XLOOKUP(OpportunityTbl[[#This Row],[ProductSeq]],ProductTbl[ProductSeq],ProductTbl[Product],0)</f>
        <v>Life</v>
      </c>
      <c r="M2398">
        <v>7002</v>
      </c>
      <c r="N2398" t="str">
        <f>_xlfn.XLOOKUP(OpportunityTbl[[#This Row],[CampaignSeq]],CampaignsTbl[CampaignSeq],CampaignsTbl[Name],"")</f>
        <v xml:space="preserve">Agent Insights </v>
      </c>
      <c r="O2398" s="2">
        <f ca="1">OpportunityTbl[[#This Row],[Value]]*1.25</f>
        <v>13250</v>
      </c>
      <c r="P2398" t="s">
        <v>4494</v>
      </c>
      <c r="Q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ife help-desk</v>
      </c>
      <c r="R2398" t="s">
        <v>2210</v>
      </c>
      <c r="S2398" t="b">
        <v>1</v>
      </c>
      <c r="T23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2398">
        <f>LEN(_xlfn.XLOOKUP(OpportunityTbl[[#This Row],[AccountSeq]],AccountTbl[AccountSeq],AccountTbl[City]))/3</f>
        <v>5.333333333333333</v>
      </c>
      <c r="W2398" cm="1">
        <f t="array" ref="W2398">_xlfn.XLOOKUP(_xlfn.XLOOKUP(OpportunityTbl[[#This Row],[AccountSeq]],AccountTbl[AccountSeq],AccountTbl[IndustrySeq]),IndustryTbl[IndustrySeq],IndustryTbl[Factor])</f>
        <v>5</v>
      </c>
      <c r="X2398" cm="1">
        <f t="array" ref="X2398">_xlfn.XLOOKUP(OpportunityTbl[[#This Row],[Opportunity Owner Name]],OwnerTbl[Owner],OwnerTbl[Factor],FALSE)</f>
        <v>7</v>
      </c>
      <c r="Y2398">
        <f>_xlfn.XLOOKUP(OpportunityTbl[[#This Row],[CampaignSeq]],CampaignsTbl[CampaignSeq],CampaignsTbl[Factor],0)</f>
        <v>3</v>
      </c>
      <c r="Z2398" cm="1">
        <f t="array" ref="Z2398">_xlfn.XLOOKUP(OpportunityTbl[[#This Row],[ProductSeq]],ProductTbl[ProductSeq],ProductTbl[Factor])</f>
        <v>3</v>
      </c>
      <c r="AA2398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2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398" s="9">
        <f ca="1">_xlfn.PERCENTRANK.INC(OpportunityTbl[DoNotImport-SumOfFactors],OpportunityTbl[[#This Row],[DoNotImport-SumOfFactors]])</f>
        <v>0.53600000000000003</v>
      </c>
      <c r="AE2398" s="9">
        <f ca="1">_xlfn.XLOOKUP(_xlfn.PERCENTRANK.INC(OpportunityTbl[DoNotImport-SumOfFactors],OpportunityTbl[[#This Row],[DoNotImport-SumOfFactors]]),PipelineStages[StageMinimum],PipelineStages[Percentage],-1,-1,1)</f>
        <v>0.5</v>
      </c>
      <c r="AF2398" t="str">
        <f ca="1">_xlfn.XLOOKUP(_xlfn.PERCENTRANK.INC(OpportunityTbl[DoNotImport-SumOfFactors],OpportunityTbl[[#This Row],[DoNotImport-SumOfFactors]]),PipelineStages[StageMinimum],PipelineStages[Rating],-1,-1,1)</f>
        <v>Warm</v>
      </c>
      <c r="AG23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399" spans="1:33" x14ac:dyDescent="0.25">
      <c r="A2399">
        <v>12397</v>
      </c>
      <c r="B2399">
        <f ca="1">(IF(ISNUMBER(B2398),B2398,0)-((8*60)/($AJ$3)))-IF(ISTEXT(C2398),0,IF(WEEKDAY(C2398,2)&lt;6,0,RANDBETWEEN(60,180)))-IF(ISTEXT(C2398),0,IF(AND(HOUR(C2398)&gt;=8,HOUR(C2398)&lt;=17),0,RANDBETWEEN(45,60)))-(OpportunityTbl[[#This Row],[OpportunitySeq]]/5000)</f>
        <v>-120034.8006</v>
      </c>
      <c r="C2399" s="16">
        <f ca="1">NOW()+(OpportunityTbl[[#This Row],[DoNotImport-DateDiff]] /1440)</f>
        <v>44058.110787546299</v>
      </c>
      <c r="D23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99" s="3">
        <f ca="1">OpportunityTbl[[#This Row],[CreatedonDate]]+OpportunityTbl[[#This Row],[DaysToClose]]</f>
        <v>44098.110787546299</v>
      </c>
      <c r="F2399">
        <f>_xlfn.XLOOKUP(OpportunityTbl[[#This Row],[AccountSeq]],AccountTbl[AccountSeq],AccountTbl[AccountOwnerSeq])</f>
        <v>6</v>
      </c>
      <c r="G2399" t="str" cm="1">
        <f t="array" ref="G2399">_xlfn.XLOOKUP(OpportunityTbl[[#This Row],[AccountSeq]],AccountTbl[AccountSeq],AccountTbl[Account Owner])</f>
        <v>Renee Lo</v>
      </c>
      <c r="H2399" t="s">
        <v>37</v>
      </c>
      <c r="I2399">
        <v>1030</v>
      </c>
      <c r="J2399">
        <v>1153</v>
      </c>
      <c r="K2399">
        <v>2</v>
      </c>
      <c r="L2399" t="str" cm="1">
        <f t="array" ref="L2399">_xlfn.XLOOKUP(OpportunityTbl[[#This Row],[ProductSeq]],ProductTbl[ProductSeq],ProductTbl[Product],0)</f>
        <v>Auto</v>
      </c>
      <c r="N2399" t="str">
        <f>_xlfn.XLOOKUP(OpportunityTbl[[#This Row],[CampaignSeq]],CampaignsTbl[CampaignSeq],CampaignsTbl[Name],"")</f>
        <v/>
      </c>
      <c r="O2399" s="2">
        <f ca="1">OpportunityTbl[[#This Row],[Value]]*1.25</f>
        <v>21000</v>
      </c>
      <c r="P2399" t="s">
        <v>4495</v>
      </c>
      <c r="Q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Auto leverage</v>
      </c>
      <c r="R2399" t="s">
        <v>2210</v>
      </c>
      <c r="S2399" t="b">
        <v>0</v>
      </c>
      <c r="T23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3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2399">
        <f>LEN(_xlfn.XLOOKUP(OpportunityTbl[[#This Row],[AccountSeq]],AccountTbl[AccountSeq],AccountTbl[City]))/3</f>
        <v>2.3333333333333335</v>
      </c>
      <c r="W2399" cm="1">
        <f t="array" ref="W2399">_xlfn.XLOOKUP(_xlfn.XLOOKUP(OpportunityTbl[[#This Row],[AccountSeq]],AccountTbl[AccountSeq],AccountTbl[IndustrySeq]),IndustryTbl[IndustrySeq],IndustryTbl[Factor])</f>
        <v>11</v>
      </c>
      <c r="X2399" cm="1">
        <f t="array" ref="X2399">_xlfn.XLOOKUP(OpportunityTbl[[#This Row],[Opportunity Owner Name]],OwnerTbl[Owner],OwnerTbl[Factor],FALSE)</f>
        <v>11</v>
      </c>
      <c r="Y2399">
        <f>_xlfn.XLOOKUP(OpportunityTbl[[#This Row],[CampaignSeq]],CampaignsTbl[CampaignSeq],CampaignsTbl[Factor],0)</f>
        <v>0</v>
      </c>
      <c r="Z2399" cm="1">
        <f t="array" ref="Z2399">_xlfn.XLOOKUP(OpportunityTbl[[#This Row],[ProductSeq]],ProductTbl[ProductSeq],ProductTbl[Factor])</f>
        <v>4</v>
      </c>
      <c r="AA239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3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3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399" s="9">
        <f ca="1">_xlfn.PERCENTRANK.INC(OpportunityTbl[DoNotImport-SumOfFactors],OpportunityTbl[[#This Row],[DoNotImport-SumOfFactors]])</f>
        <v>0.81100000000000005</v>
      </c>
      <c r="AE2399" s="9">
        <f ca="1">_xlfn.XLOOKUP(_xlfn.PERCENTRANK.INC(OpportunityTbl[DoNotImport-SumOfFactors],OpportunityTbl[[#This Row],[DoNotImport-SumOfFactors]]),PipelineStages[StageMinimum],PipelineStages[Percentage],-1,-1,1)</f>
        <v>0.7</v>
      </c>
      <c r="AF2399" t="str">
        <f ca="1">_xlfn.XLOOKUP(_xlfn.PERCENTRANK.INC(OpportunityTbl[DoNotImport-SumOfFactors],OpportunityTbl[[#This Row],[DoNotImport-SumOfFactors]]),PipelineStages[StageMinimum],PipelineStages[Rating],-1,-1,1)</f>
        <v>Hot</v>
      </c>
      <c r="AG23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00" spans="1:33" x14ac:dyDescent="0.25">
      <c r="A2400">
        <v>12398</v>
      </c>
      <c r="B2400">
        <f ca="1">(IF(ISNUMBER(B2399),B2399,0)-((8*60)/($AJ$3)))-IF(ISTEXT(C2399),0,IF(WEEKDAY(C2399,2)&lt;6,0,RANDBETWEEN(60,180)))-IF(ISTEXT(C2399),0,IF(AND(HOUR(C2399)&gt;=8,HOUR(C2399)&lt;=17),0,RANDBETWEEN(45,60)))-(OpportunityTbl[[#This Row],[OpportunitySeq]]/5000)</f>
        <v>-120224.28020000001</v>
      </c>
      <c r="C2400" s="16">
        <f ca="1">NOW()+(OpportunityTbl[[#This Row],[DoNotImport-DateDiff]] /1440)</f>
        <v>44057.979204490737</v>
      </c>
      <c r="D24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400" s="3">
        <f ca="1">OpportunityTbl[[#This Row],[CreatedonDate]]+OpportunityTbl[[#This Row],[DaysToClose]]</f>
        <v>44094.979204490737</v>
      </c>
      <c r="F2400">
        <f>_xlfn.XLOOKUP(OpportunityTbl[[#This Row],[AccountSeq]],AccountTbl[AccountSeq],AccountTbl[AccountOwnerSeq])</f>
        <v>7</v>
      </c>
      <c r="G2400" t="str" cm="1">
        <f t="array" ref="G2400">_xlfn.XLOOKUP(OpportunityTbl[[#This Row],[AccountSeq]],AccountTbl[AccountSeq],AccountTbl[Account Owner])</f>
        <v>Spencer Low</v>
      </c>
      <c r="H2400" t="s">
        <v>37</v>
      </c>
      <c r="I2400">
        <v>1048</v>
      </c>
      <c r="J2400">
        <v>1184</v>
      </c>
      <c r="K2400">
        <v>10</v>
      </c>
      <c r="L2400" t="str" cm="1">
        <f t="array" ref="L2400">_xlfn.XLOOKUP(OpportunityTbl[[#This Row],[ProductSeq]],ProductTbl[ProductSeq],ProductTbl[Product],0)</f>
        <v>Farm</v>
      </c>
      <c r="M2400">
        <v>7003</v>
      </c>
      <c r="N2400" t="str">
        <f>_xlfn.XLOOKUP(OpportunityTbl[[#This Row],[CampaignSeq]],CampaignsTbl[CampaignSeq],CampaignsTbl[Name],"")</f>
        <v>New Regulation Notification</v>
      </c>
      <c r="O2400" s="2">
        <f ca="1">OpportunityTbl[[#This Row],[Value]]*1.25</f>
        <v>58125</v>
      </c>
      <c r="P2400" t="s">
        <v>4496</v>
      </c>
      <c r="Q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Farm synergy</v>
      </c>
      <c r="R2400" t="s">
        <v>2210</v>
      </c>
      <c r="S2400" t="b">
        <v>0</v>
      </c>
      <c r="T24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500</v>
      </c>
      <c r="V2400">
        <f>LEN(_xlfn.XLOOKUP(OpportunityTbl[[#This Row],[AccountSeq]],AccountTbl[AccountSeq],AccountTbl[City]))/3</f>
        <v>4</v>
      </c>
      <c r="W2400" cm="1">
        <f t="array" ref="W2400">_xlfn.XLOOKUP(_xlfn.XLOOKUP(OpportunityTbl[[#This Row],[AccountSeq]],AccountTbl[AccountSeq],AccountTbl[IndustrySeq]),IndustryTbl[IndustrySeq],IndustryTbl[Factor])</f>
        <v>7</v>
      </c>
      <c r="X2400" cm="1">
        <f t="array" ref="X2400">_xlfn.XLOOKUP(OpportunityTbl[[#This Row],[Opportunity Owner Name]],OwnerTbl[Owner],OwnerTbl[Factor],FALSE)</f>
        <v>5</v>
      </c>
      <c r="Y2400">
        <f>_xlfn.XLOOKUP(OpportunityTbl[[#This Row],[CampaignSeq]],CampaignsTbl[CampaignSeq],CampaignsTbl[Factor],0)</f>
        <v>4</v>
      </c>
      <c r="Z2400" cm="1">
        <f t="array" ref="Z2400">_xlfn.XLOOKUP(OpportunityTbl[[#This Row],[ProductSeq]],ProductTbl[ProductSeq],ProductTbl[Factor])</f>
        <v>11</v>
      </c>
      <c r="AA2400">
        <f ca="1">SUM(OpportunityTbl[[#This Row],[DoNotImport-RegionFactor]:[DoNotImport-ProductFactor]])+(IF(OpportunityTbl[[#This Row],[CloseDate]]&gt;TODAY(),TODAY()-OpportunityTbl[[#This Row],[CloseDate]],0)/3)</f>
        <v>31</v>
      </c>
      <c r="AB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400" s="9">
        <f ca="1">_xlfn.PERCENTRANK.INC(OpportunityTbl[DoNotImport-SumOfFactors],OpportunityTbl[[#This Row],[DoNotImport-SumOfFactors]])</f>
        <v>0.91200000000000003</v>
      </c>
      <c r="AE2400" s="9">
        <f ca="1">_xlfn.XLOOKUP(_xlfn.PERCENTRANK.INC(OpportunityTbl[DoNotImport-SumOfFactors],OpportunityTbl[[#This Row],[DoNotImport-SumOfFactors]]),PipelineStages[StageMinimum],PipelineStages[Percentage],-1,-1,1)</f>
        <v>0.9</v>
      </c>
      <c r="AF2400" t="str">
        <f ca="1">_xlfn.XLOOKUP(_xlfn.PERCENTRANK.INC(OpportunityTbl[DoNotImport-SumOfFactors],OpportunityTbl[[#This Row],[DoNotImport-SumOfFactors]]),PipelineStages[StageMinimum],PipelineStages[Rating],-1,-1,1)</f>
        <v>Hot</v>
      </c>
      <c r="AG24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1" spans="1:33" x14ac:dyDescent="0.25">
      <c r="A2401">
        <v>12399</v>
      </c>
      <c r="B2401">
        <f ca="1">(IF(ISNUMBER(B2400),B2400,0)-((8*60)/($AJ$3)))-IF(ISTEXT(C2400),0,IF(WEEKDAY(C2400,2)&lt;6,0,RANDBETWEEN(60,180)))-IF(ISTEXT(C2400),0,IF(AND(HOUR(C2400)&gt;=8,HOUR(C2400)&lt;=17),0,RANDBETWEEN(45,60)))-(OpportunityTbl[[#This Row],[OpportunitySeq]]/5000)</f>
        <v>-120297.76000000001</v>
      </c>
      <c r="C2401" s="16">
        <f ca="1">NOW()+(OpportunityTbl[[#This Row],[DoNotImport-DateDiff]] /1440)</f>
        <v>44057.928176851849</v>
      </c>
      <c r="D24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401" s="3">
        <f ca="1">OpportunityTbl[[#This Row],[CreatedonDate]]+OpportunityTbl[[#This Row],[DaysToClose]]</f>
        <v>44096.928176851849</v>
      </c>
      <c r="F2401">
        <f>_xlfn.XLOOKUP(OpportunityTbl[[#This Row],[AccountSeq]],AccountTbl[AccountSeq],AccountTbl[AccountOwnerSeq])</f>
        <v>11</v>
      </c>
      <c r="G2401" t="str" cm="1">
        <f t="array" ref="G2401">_xlfn.XLOOKUP(OpportunityTbl[[#This Row],[AccountSeq]],AccountTbl[AccountSeq],AccountTbl[Account Owner])</f>
        <v>Alicia Thomber</v>
      </c>
      <c r="H2401" t="s">
        <v>2206</v>
      </c>
      <c r="I2401">
        <v>1085</v>
      </c>
      <c r="J2401">
        <v>1058</v>
      </c>
      <c r="K2401">
        <v>4</v>
      </c>
      <c r="L2401" t="str" cm="1">
        <f t="array" ref="L2401">_xlfn.XLOOKUP(OpportunityTbl[[#This Row],[ProductSeq]],ProductTbl[ProductSeq],ProductTbl[Product],0)</f>
        <v>Business</v>
      </c>
      <c r="N2401" t="str">
        <f>_xlfn.XLOOKUP(OpportunityTbl[[#This Row],[CampaignSeq]],CampaignsTbl[CampaignSeq],CampaignsTbl[Name],"")</f>
        <v/>
      </c>
      <c r="O2401" s="2">
        <f ca="1">OpportunityTbl[[#This Row],[Value]]*1.25</f>
        <v>86875</v>
      </c>
      <c r="P2401" t="s">
        <v>4497</v>
      </c>
      <c r="Q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Business analyzer</v>
      </c>
      <c r="R2401" t="s">
        <v>2210</v>
      </c>
      <c r="S2401" t="b">
        <v>0</v>
      </c>
      <c r="T24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500</v>
      </c>
      <c r="V2401">
        <f>LEN(_xlfn.XLOOKUP(OpportunityTbl[[#This Row],[AccountSeq]],AccountTbl[AccountSeq],AccountTbl[City]))/3</f>
        <v>4.666666666666667</v>
      </c>
      <c r="W2401" cm="1">
        <f t="array" ref="W2401">_xlfn.XLOOKUP(_xlfn.XLOOKUP(OpportunityTbl[[#This Row],[AccountSeq]],AccountTbl[AccountSeq],AccountTbl[IndustrySeq]),IndustryTbl[IndustrySeq],IndustryTbl[Factor])</f>
        <v>11</v>
      </c>
      <c r="X2401" cm="1">
        <f t="array" ref="X2401">_xlfn.XLOOKUP(OpportunityTbl[[#This Row],[Opportunity Owner Name]],OwnerTbl[Owner],OwnerTbl[Factor],FALSE)</f>
        <v>9</v>
      </c>
      <c r="Y2401">
        <f>_xlfn.XLOOKUP(OpportunityTbl[[#This Row],[CampaignSeq]],CampaignsTbl[CampaignSeq],CampaignsTbl[Factor],0)</f>
        <v>0</v>
      </c>
      <c r="Z2401" cm="1">
        <f t="array" ref="Z2401">_xlfn.XLOOKUP(OpportunityTbl[[#This Row],[ProductSeq]],ProductTbl[ProductSeq],ProductTbl[Factor])</f>
        <v>5</v>
      </c>
      <c r="AA2401">
        <f ca="1">SUM(OpportunityTbl[[#This Row],[DoNotImport-RegionFactor]:[DoNotImport-ProductFactor]])+(IF(OpportunityTbl[[#This Row],[CloseDate]]&gt;TODAY(),TODAY()-OpportunityTbl[[#This Row],[CloseDate]],0)/3)</f>
        <v>29.666666666666668</v>
      </c>
      <c r="AB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401" s="9">
        <f ca="1">_xlfn.PERCENTRANK.INC(OpportunityTbl[DoNotImport-SumOfFactors],OpportunityTbl[[#This Row],[DoNotImport-SumOfFactors]])</f>
        <v>0.88200000000000001</v>
      </c>
      <c r="AE2401" s="9">
        <f ca="1">_xlfn.XLOOKUP(_xlfn.PERCENTRANK.INC(OpportunityTbl[DoNotImport-SumOfFactors],OpportunityTbl[[#This Row],[DoNotImport-SumOfFactors]]),PipelineStages[StageMinimum],PipelineStages[Percentage],-1,-1,1)</f>
        <v>0.9</v>
      </c>
      <c r="AF2401" t="str">
        <f ca="1">_xlfn.XLOOKUP(_xlfn.PERCENTRANK.INC(OpportunityTbl[DoNotImport-SumOfFactors],OpportunityTbl[[#This Row],[DoNotImport-SumOfFactors]]),PipelineStages[StageMinimum],PipelineStages[Rating],-1,-1,1)</f>
        <v>Hot</v>
      </c>
      <c r="AG24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02" spans="1:33" x14ac:dyDescent="0.25">
      <c r="A2402">
        <v>12400</v>
      </c>
      <c r="B2402">
        <f ca="1">(IF(ISNUMBER(B2401),B2401,0)-((8*60)/($AJ$3)))-IF(ISTEXT(C2401),0,IF(WEEKDAY(C2401,2)&lt;6,0,RANDBETWEEN(60,180)))-IF(ISTEXT(C2401),0,IF(AND(HOUR(C2401)&gt;=8,HOUR(C2401)&lt;=17),0,RANDBETWEEN(45,60)))-(OpportunityTbl[[#This Row],[OpportunitySeq]]/5000)</f>
        <v>-120373.24</v>
      </c>
      <c r="C2402" s="16">
        <f ca="1">NOW()+(OpportunityTbl[[#This Row],[DoNotImport-DateDiff]] /1440)</f>
        <v>44057.875760185183</v>
      </c>
      <c r="D24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02" s="3">
        <f ca="1">OpportunityTbl[[#This Row],[CreatedonDate]]+OpportunityTbl[[#This Row],[DaysToClose]]</f>
        <v>44088.875760185183</v>
      </c>
      <c r="F2402">
        <f>_xlfn.XLOOKUP(OpportunityTbl[[#This Row],[AccountSeq]],AccountTbl[AccountSeq],AccountTbl[AccountOwnerSeq])</f>
        <v>11</v>
      </c>
      <c r="G2402" t="str" cm="1">
        <f t="array" ref="G2402">_xlfn.XLOOKUP(OpportunityTbl[[#This Row],[AccountSeq]],AccountTbl[AccountSeq],AccountTbl[Account Owner])</f>
        <v>Alicia Thomber</v>
      </c>
      <c r="H2402" t="s">
        <v>37</v>
      </c>
      <c r="I2402">
        <v>1095</v>
      </c>
      <c r="J2402">
        <v>1012</v>
      </c>
      <c r="K2402">
        <v>10</v>
      </c>
      <c r="L2402" t="str" cm="1">
        <f t="array" ref="L2402">_xlfn.XLOOKUP(OpportunityTbl[[#This Row],[ProductSeq]],ProductTbl[ProductSeq],ProductTbl[Product],0)</f>
        <v>Farm</v>
      </c>
      <c r="M2402">
        <v>7010</v>
      </c>
      <c r="N2402" t="str">
        <f>_xlfn.XLOOKUP(OpportunityTbl[[#This Row],[CampaignSeq]],CampaignsTbl[CampaignSeq],CampaignsTbl[Name],"")</f>
        <v>Loyalty Campaign</v>
      </c>
      <c r="O2402" s="2">
        <f ca="1">OpportunityTbl[[#This Row],[Value]]*1.25</f>
        <v>39875</v>
      </c>
      <c r="P2402" t="s">
        <v>4498</v>
      </c>
      <c r="Q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Farm project</v>
      </c>
      <c r="R2402" t="s">
        <v>2210</v>
      </c>
      <c r="S2402" t="b">
        <v>1</v>
      </c>
      <c r="T24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900</v>
      </c>
      <c r="V2402">
        <f>LEN(_xlfn.XLOOKUP(OpportunityTbl[[#This Row],[AccountSeq]],AccountTbl[AccountSeq],AccountTbl[City]))/3</f>
        <v>3.3333333333333335</v>
      </c>
      <c r="W2402" cm="1">
        <f t="array" ref="W2402">_xlfn.XLOOKUP(_xlfn.XLOOKUP(OpportunityTbl[[#This Row],[AccountSeq]],AccountTbl[AccountSeq],AccountTbl[IndustrySeq]),IndustryTbl[IndustrySeq],IndustryTbl[Factor])</f>
        <v>11</v>
      </c>
      <c r="X2402" cm="1">
        <f t="array" ref="X2402">_xlfn.XLOOKUP(OpportunityTbl[[#This Row],[Opportunity Owner Name]],OwnerTbl[Owner],OwnerTbl[Factor],FALSE)</f>
        <v>9</v>
      </c>
      <c r="Y2402">
        <f>_xlfn.XLOOKUP(OpportunityTbl[[#This Row],[CampaignSeq]],CampaignsTbl[CampaignSeq],CampaignsTbl[Factor],0)</f>
        <v>3</v>
      </c>
      <c r="Z2402" cm="1">
        <f t="array" ref="Z2402">_xlfn.XLOOKUP(OpportunityTbl[[#This Row],[ProductSeq]],ProductTbl[ProductSeq],ProductTbl[Factor])</f>
        <v>11</v>
      </c>
      <c r="AA2402">
        <f ca="1">SUM(OpportunityTbl[[#This Row],[DoNotImport-RegionFactor]:[DoNotImport-ProductFactor]])+(IF(OpportunityTbl[[#This Row],[CloseDate]]&gt;TODAY(),TODAY()-OpportunityTbl[[#This Row],[CloseDate]],0)/3)</f>
        <v>37.333333333333336</v>
      </c>
      <c r="AB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2402" s="9">
        <f ca="1">_xlfn.PERCENTRANK.INC(OpportunityTbl[DoNotImport-SumOfFactors],OpportunityTbl[[#This Row],[DoNotImport-SumOfFactors]])</f>
        <v>0.99399999999999999</v>
      </c>
      <c r="AE2402" s="9">
        <f ca="1">_xlfn.XLOOKUP(_xlfn.PERCENTRANK.INC(OpportunityTbl[DoNotImport-SumOfFactors],OpportunityTbl[[#This Row],[DoNotImport-SumOfFactors]]),PipelineStages[StageMinimum],PipelineStages[Percentage],-1,-1,1)</f>
        <v>0.9</v>
      </c>
      <c r="AF2402" t="str">
        <f ca="1">_xlfn.XLOOKUP(_xlfn.PERCENTRANK.INC(OpportunityTbl[DoNotImport-SumOfFactors],OpportunityTbl[[#This Row],[DoNotImport-SumOfFactors]]),PipelineStages[StageMinimum],PipelineStages[Rating],-1,-1,1)</f>
        <v>Hot</v>
      </c>
      <c r="AG24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3" spans="1:33" x14ac:dyDescent="0.25">
      <c r="A2403">
        <v>12401</v>
      </c>
      <c r="B2403">
        <f ca="1">(IF(ISNUMBER(B2402),B2402,0)-((8*60)/($AJ$3)))-IF(ISTEXT(C2402),0,IF(WEEKDAY(C2402,2)&lt;6,0,RANDBETWEEN(60,180)))-IF(ISTEXT(C2402),0,IF(AND(HOUR(C2402)&gt;=8,HOUR(C2402)&lt;=17),0,RANDBETWEEN(45,60)))-(OpportunityTbl[[#This Row],[OpportunitySeq]]/5000)</f>
        <v>-120450.72020000001</v>
      </c>
      <c r="C2403" s="16">
        <f ca="1">NOW()+(OpportunityTbl[[#This Row],[DoNotImport-DateDiff]] /1440)</f>
        <v>44057.821954490741</v>
      </c>
      <c r="D24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403" s="3">
        <f ca="1">OpportunityTbl[[#This Row],[CreatedonDate]]+OpportunityTbl[[#This Row],[DaysToClose]]</f>
        <v>44072.821954490741</v>
      </c>
      <c r="F2403">
        <f>_xlfn.XLOOKUP(OpportunityTbl[[#This Row],[AccountSeq]],AccountTbl[AccountSeq],AccountTbl[AccountOwnerSeq])</f>
        <v>7</v>
      </c>
      <c r="G2403" t="str" cm="1">
        <f t="array" ref="G2403">_xlfn.XLOOKUP(OpportunityTbl[[#This Row],[AccountSeq]],AccountTbl[AccountSeq],AccountTbl[Account Owner])</f>
        <v>Spencer Low</v>
      </c>
      <c r="H2403" t="s">
        <v>2206</v>
      </c>
      <c r="I2403">
        <v>1097</v>
      </c>
      <c r="J2403">
        <v>1043</v>
      </c>
      <c r="K2403">
        <v>7</v>
      </c>
      <c r="L2403" t="str" cm="1">
        <f t="array" ref="L2403">_xlfn.XLOOKUP(OpportunityTbl[[#This Row],[ProductSeq]],ProductTbl[ProductSeq],ProductTbl[Product],0)</f>
        <v>Auto</v>
      </c>
      <c r="N2403" t="str">
        <f>_xlfn.XLOOKUP(OpportunityTbl[[#This Row],[CampaignSeq]],CampaignsTbl[CampaignSeq],CampaignsTbl[Name],"")</f>
        <v/>
      </c>
      <c r="O2403" s="2">
        <f ca="1">OpportunityTbl[[#This Row],[Value]]*1.25</f>
        <v>21625</v>
      </c>
      <c r="P2403" t="s">
        <v>4499</v>
      </c>
      <c r="Q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Auto utilisation</v>
      </c>
      <c r="R2403" t="s">
        <v>2210</v>
      </c>
      <c r="S2403" t="b">
        <v>1</v>
      </c>
      <c r="T24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2403">
        <f>LEN(_xlfn.XLOOKUP(OpportunityTbl[[#This Row],[AccountSeq]],AccountTbl[AccountSeq],AccountTbl[City]))/3</f>
        <v>2.6666666666666665</v>
      </c>
      <c r="W2403" cm="1">
        <f t="array" ref="W2403">_xlfn.XLOOKUP(_xlfn.XLOOKUP(OpportunityTbl[[#This Row],[AccountSeq]],AccountTbl[AccountSeq],AccountTbl[IndustrySeq]),IndustryTbl[IndustrySeq],IndustryTbl[Factor])</f>
        <v>1</v>
      </c>
      <c r="X2403" cm="1">
        <f t="array" ref="X2403">_xlfn.XLOOKUP(OpportunityTbl[[#This Row],[Opportunity Owner Name]],OwnerTbl[Owner],OwnerTbl[Factor],FALSE)</f>
        <v>5</v>
      </c>
      <c r="Y2403">
        <f>_xlfn.XLOOKUP(OpportunityTbl[[#This Row],[CampaignSeq]],CampaignsTbl[CampaignSeq],CampaignsTbl[Factor],0)</f>
        <v>0</v>
      </c>
      <c r="Z2403" cm="1">
        <f t="array" ref="Z2403">_xlfn.XLOOKUP(OpportunityTbl[[#This Row],[ProductSeq]],ProductTbl[ProductSeq],ProductTbl[Factor])</f>
        <v>9</v>
      </c>
      <c r="AA2403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2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403" s="9">
        <f ca="1">_xlfn.PERCENTRANK.INC(OpportunityTbl[DoNotImport-SumOfFactors],OpportunityTbl[[#This Row],[DoNotImport-SumOfFactors]])</f>
        <v>0.221</v>
      </c>
      <c r="AE2403" s="9">
        <f ca="1">_xlfn.XLOOKUP(_xlfn.PERCENTRANK.INC(OpportunityTbl[DoNotImport-SumOfFactors],OpportunityTbl[[#This Row],[DoNotImport-SumOfFactors]]),PipelineStages[StageMinimum],PipelineStages[Percentage],-1,-1,1)</f>
        <v>0.2</v>
      </c>
      <c r="AF2403" t="str">
        <f ca="1">_xlfn.XLOOKUP(_xlfn.PERCENTRANK.INC(OpportunityTbl[DoNotImport-SumOfFactors],OpportunityTbl[[#This Row],[DoNotImport-SumOfFactors]]),PipelineStages[StageMinimum],PipelineStages[Rating],-1,-1,1)</f>
        <v>Warm</v>
      </c>
      <c r="AG24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4" spans="1:33" x14ac:dyDescent="0.25">
      <c r="A2404">
        <v>12402</v>
      </c>
      <c r="B2404">
        <f ca="1">(IF(ISNUMBER(B2403),B2403,0)-((8*60)/($AJ$3)))-IF(ISTEXT(C2403),0,IF(WEEKDAY(C2403,2)&lt;6,0,RANDBETWEEN(60,180)))-IF(ISTEXT(C2403),0,IF(AND(HOUR(C2403)&gt;=8,HOUR(C2403)&lt;=17),0,RANDBETWEEN(45,60)))-(OpportunityTbl[[#This Row],[OpportunitySeq]]/5000)</f>
        <v>-120530.20060000001</v>
      </c>
      <c r="C2404" s="16">
        <f ca="1">NOW()+(OpportunityTbl[[#This Row],[DoNotImport-DateDiff]] /1440)</f>
        <v>44057.766759768514</v>
      </c>
      <c r="D24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404" s="3">
        <f ca="1">OpportunityTbl[[#This Row],[CreatedonDate]]+OpportunityTbl[[#This Row],[DaysToClose]]</f>
        <v>44086.766759768514</v>
      </c>
      <c r="F2404">
        <f>_xlfn.XLOOKUP(OpportunityTbl[[#This Row],[AccountSeq]],AccountTbl[AccountSeq],AccountTbl[AccountOwnerSeq])</f>
        <v>6</v>
      </c>
      <c r="G2404" t="str" cm="1">
        <f t="array" ref="G2404">_xlfn.XLOOKUP(OpportunityTbl[[#This Row],[AccountSeq]],AccountTbl[AccountSeq],AccountTbl[Account Owner])</f>
        <v>Renee Lo</v>
      </c>
      <c r="H2404" t="s">
        <v>37</v>
      </c>
      <c r="I2404">
        <v>1068</v>
      </c>
      <c r="J2404">
        <v>1174</v>
      </c>
      <c r="K2404">
        <v>7</v>
      </c>
      <c r="L2404" t="str" cm="1">
        <f t="array" ref="L2404">_xlfn.XLOOKUP(OpportunityTbl[[#This Row],[ProductSeq]],ProductTbl[ProductSeq],ProductTbl[Product],0)</f>
        <v>Auto</v>
      </c>
      <c r="N2404" t="str">
        <f>_xlfn.XLOOKUP(OpportunityTbl[[#This Row],[CampaignSeq]],CampaignsTbl[CampaignSeq],CampaignsTbl[Name],"")</f>
        <v/>
      </c>
      <c r="O2404" s="2">
        <f ca="1">OpportunityTbl[[#This Row],[Value]]*1.25</f>
        <v>15000</v>
      </c>
      <c r="P2404" t="s">
        <v>4500</v>
      </c>
      <c r="Q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Auto solution</v>
      </c>
      <c r="R2404" t="s">
        <v>2210</v>
      </c>
      <c r="S2404" t="b">
        <v>1</v>
      </c>
      <c r="T24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2404">
        <f>LEN(_xlfn.XLOOKUP(OpportunityTbl[[#This Row],[AccountSeq]],AccountTbl[AccountSeq],AccountTbl[City]))/3</f>
        <v>3.6666666666666665</v>
      </c>
      <c r="W2404" cm="1">
        <f t="array" ref="W2404">_xlfn.XLOOKUP(_xlfn.XLOOKUP(OpportunityTbl[[#This Row],[AccountSeq]],AccountTbl[AccountSeq],AccountTbl[IndustrySeq]),IndustryTbl[IndustrySeq],IndustryTbl[Factor])</f>
        <v>9</v>
      </c>
      <c r="X2404" cm="1">
        <f t="array" ref="X2404">_xlfn.XLOOKUP(OpportunityTbl[[#This Row],[Opportunity Owner Name]],OwnerTbl[Owner],OwnerTbl[Factor],FALSE)</f>
        <v>11</v>
      </c>
      <c r="Y2404">
        <f>_xlfn.XLOOKUP(OpportunityTbl[[#This Row],[CampaignSeq]],CampaignsTbl[CampaignSeq],CampaignsTbl[Factor],0)</f>
        <v>0</v>
      </c>
      <c r="Z2404" cm="1">
        <f t="array" ref="Z2404">_xlfn.XLOOKUP(OpportunityTbl[[#This Row],[ProductSeq]],ProductTbl[ProductSeq],ProductTbl[Factor])</f>
        <v>9</v>
      </c>
      <c r="AA2404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404" s="9">
        <f ca="1">_xlfn.PERCENTRANK.INC(OpportunityTbl[DoNotImport-SumOfFactors],OpportunityTbl[[#This Row],[DoNotImport-SumOfFactors]])</f>
        <v>0.94599999999999995</v>
      </c>
      <c r="AE2404" s="9">
        <f ca="1">_xlfn.XLOOKUP(_xlfn.PERCENTRANK.INC(OpportunityTbl[DoNotImport-SumOfFactors],OpportunityTbl[[#This Row],[DoNotImport-SumOfFactors]]),PipelineStages[StageMinimum],PipelineStages[Percentage],-1,-1,1)</f>
        <v>0.9</v>
      </c>
      <c r="AF2404" t="str">
        <f ca="1">_xlfn.XLOOKUP(_xlfn.PERCENTRANK.INC(OpportunityTbl[DoNotImport-SumOfFactors],OpportunityTbl[[#This Row],[DoNotImport-SumOfFactors]]),PipelineStages[StageMinimum],PipelineStages[Rating],-1,-1,1)</f>
        <v>Hot</v>
      </c>
      <c r="AG24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5" spans="1:33" x14ac:dyDescent="0.25">
      <c r="A2405">
        <v>12403</v>
      </c>
      <c r="B2405">
        <f ca="1">(IF(ISNUMBER(B2404),B2404,0)-((8*60)/($AJ$3)))-IF(ISTEXT(C2404),0,IF(WEEKDAY(C2404,2)&lt;6,0,RANDBETWEEN(60,180)))-IF(ISTEXT(C2404),0,IF(AND(HOUR(C2404)&gt;=8,HOUR(C2404)&lt;=17),0,RANDBETWEEN(45,60)))-(OpportunityTbl[[#This Row],[OpportunitySeq]]/5000)</f>
        <v>-120610.68120000001</v>
      </c>
      <c r="C2405" s="16">
        <f ca="1">NOW()+(OpportunityTbl[[#This Row],[DoNotImport-DateDiff]] /1440)</f>
        <v>44057.710870462965</v>
      </c>
      <c r="D24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405" s="3">
        <f ca="1">OpportunityTbl[[#This Row],[CreatedonDate]]+OpportunityTbl[[#This Row],[DaysToClose]]</f>
        <v>44092.710870462965</v>
      </c>
      <c r="F2405">
        <f>_xlfn.XLOOKUP(OpportunityTbl[[#This Row],[AccountSeq]],AccountTbl[AccountSeq],AccountTbl[AccountOwnerSeq])</f>
        <v>6</v>
      </c>
      <c r="G2405" t="str" cm="1">
        <f t="array" ref="G2405">_xlfn.XLOOKUP(OpportunityTbl[[#This Row],[AccountSeq]],AccountTbl[AccountSeq],AccountTbl[Account Owner])</f>
        <v>Renee Lo</v>
      </c>
      <c r="H2405" t="s">
        <v>2206</v>
      </c>
      <c r="I2405">
        <v>1041</v>
      </c>
      <c r="J2405">
        <v>1098</v>
      </c>
      <c r="K2405">
        <v>7</v>
      </c>
      <c r="L2405" t="str" cm="1">
        <f t="array" ref="L2405">_xlfn.XLOOKUP(OpportunityTbl[[#This Row],[ProductSeq]],ProductTbl[ProductSeq],ProductTbl[Product],0)</f>
        <v>Auto</v>
      </c>
      <c r="N2405" t="str">
        <f>_xlfn.XLOOKUP(OpportunityTbl[[#This Row],[CampaignSeq]],CampaignsTbl[CampaignSeq],CampaignsTbl[Name],"")</f>
        <v/>
      </c>
      <c r="O2405" s="2">
        <f ca="1">OpportunityTbl[[#This Row],[Value]]*1.25</f>
        <v>21125</v>
      </c>
      <c r="P2405" t="s">
        <v>3836</v>
      </c>
      <c r="Q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Auto local area network</v>
      </c>
      <c r="R2405" t="s">
        <v>2233</v>
      </c>
      <c r="S2405" t="b">
        <v>1</v>
      </c>
      <c r="T24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2405">
        <f>LEN(_xlfn.XLOOKUP(OpportunityTbl[[#This Row],[AccountSeq]],AccountTbl[AccountSeq],AccountTbl[City]))/3</f>
        <v>2.3333333333333335</v>
      </c>
      <c r="W2405" cm="1">
        <f t="array" ref="W2405">_xlfn.XLOOKUP(_xlfn.XLOOKUP(OpportunityTbl[[#This Row],[AccountSeq]],AccountTbl[AccountSeq],AccountTbl[IndustrySeq]),IndustryTbl[IndustrySeq],IndustryTbl[Factor])</f>
        <v>1</v>
      </c>
      <c r="X2405" cm="1">
        <f t="array" ref="X2405">_xlfn.XLOOKUP(OpportunityTbl[[#This Row],[Opportunity Owner Name]],OwnerTbl[Owner],OwnerTbl[Factor],FALSE)</f>
        <v>11</v>
      </c>
      <c r="Y2405">
        <f>_xlfn.XLOOKUP(OpportunityTbl[[#This Row],[CampaignSeq]],CampaignsTbl[CampaignSeq],CampaignsTbl[Factor],0)</f>
        <v>0</v>
      </c>
      <c r="Z2405" cm="1">
        <f t="array" ref="Z2405">_xlfn.XLOOKUP(OpportunityTbl[[#This Row],[ProductSeq]],ProductTbl[ProductSeq],ProductTbl[Factor])</f>
        <v>9</v>
      </c>
      <c r="AA240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405" s="9">
        <f ca="1">_xlfn.PERCENTRANK.INC(OpportunityTbl[DoNotImport-SumOfFactors],OpportunityTbl[[#This Row],[DoNotImport-SumOfFactors]])</f>
        <v>0.53900000000000003</v>
      </c>
      <c r="AE2405" s="9">
        <f ca="1">_xlfn.XLOOKUP(_xlfn.PERCENTRANK.INC(OpportunityTbl[DoNotImport-SumOfFactors],OpportunityTbl[[#This Row],[DoNotImport-SumOfFactors]]),PipelineStages[StageMinimum],PipelineStages[Percentage],-1,-1,1)</f>
        <v>0.5</v>
      </c>
      <c r="AF2405" t="str">
        <f ca="1">_xlfn.XLOOKUP(_xlfn.PERCENTRANK.INC(OpportunityTbl[DoNotImport-SumOfFactors],OpportunityTbl[[#This Row],[DoNotImport-SumOfFactors]]),PipelineStages[StageMinimum],PipelineStages[Rating],-1,-1,1)</f>
        <v>Warm</v>
      </c>
      <c r="AG24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6" spans="1:33" x14ac:dyDescent="0.25">
      <c r="A2406">
        <v>12404</v>
      </c>
      <c r="B2406">
        <f ca="1">(IF(ISNUMBER(B2405),B2405,0)-((8*60)/($AJ$3)))-IF(ISTEXT(C2405),0,IF(WEEKDAY(C2405,2)&lt;6,0,RANDBETWEEN(60,180)))-IF(ISTEXT(C2405),0,IF(AND(HOUR(C2405)&gt;=8,HOUR(C2405)&lt;=17),0,RANDBETWEEN(45,60)))-(OpportunityTbl[[#This Row],[OpportunitySeq]]/5000)</f>
        <v>-120633.16200000001</v>
      </c>
      <c r="C2406" s="16">
        <f ca="1">NOW()+(OpportunityTbl[[#This Row],[DoNotImport-DateDiff]] /1440)</f>
        <v>44057.695258796295</v>
      </c>
      <c r="D24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406" s="3">
        <f ca="1">OpportunityTbl[[#This Row],[CreatedonDate]]+OpportunityTbl[[#This Row],[DaysToClose]]</f>
        <v>44074.695258796295</v>
      </c>
      <c r="F2406">
        <f>_xlfn.XLOOKUP(OpportunityTbl[[#This Row],[AccountSeq]],AccountTbl[AccountSeq],AccountTbl[AccountOwnerSeq])</f>
        <v>1</v>
      </c>
      <c r="G2406" t="str" cm="1">
        <f t="array" ref="G2406">_xlfn.XLOOKUP(OpportunityTbl[[#This Row],[AccountSeq]],AccountTbl[AccountSeq],AccountTbl[Account Owner])</f>
        <v>Molly Clark</v>
      </c>
      <c r="H2406" t="s">
        <v>37</v>
      </c>
      <c r="I2406">
        <v>1029</v>
      </c>
      <c r="J2406">
        <v>1282</v>
      </c>
      <c r="K2406">
        <v>7</v>
      </c>
      <c r="L2406" t="str" cm="1">
        <f t="array" ref="L2406">_xlfn.XLOOKUP(OpportunityTbl[[#This Row],[ProductSeq]],ProductTbl[ProductSeq],ProductTbl[Product],0)</f>
        <v>Auto</v>
      </c>
      <c r="M2406">
        <v>7010</v>
      </c>
      <c r="N2406" t="str">
        <f>_xlfn.XLOOKUP(OpportunityTbl[[#This Row],[CampaignSeq]],CampaignsTbl[CampaignSeq],CampaignsTbl[Name],"")</f>
        <v>Loyalty Campaign</v>
      </c>
      <c r="O2406" s="2">
        <f ca="1">OpportunityTbl[[#This Row],[Value]]*1.25</f>
        <v>7625</v>
      </c>
      <c r="P2406" t="s">
        <v>3969</v>
      </c>
      <c r="Q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Auto structure</v>
      </c>
      <c r="R2406" t="s">
        <v>2210</v>
      </c>
      <c r="S2406" t="b">
        <v>1</v>
      </c>
      <c r="T24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2406">
        <f>LEN(_xlfn.XLOOKUP(OpportunityTbl[[#This Row],[AccountSeq]],AccountTbl[AccountSeq],AccountTbl[City]))/3</f>
        <v>3.6666666666666665</v>
      </c>
      <c r="W2406" cm="1">
        <f t="array" ref="W2406">_xlfn.XLOOKUP(_xlfn.XLOOKUP(OpportunityTbl[[#This Row],[AccountSeq]],AccountTbl[AccountSeq],AccountTbl[IndustrySeq]),IndustryTbl[IndustrySeq],IndustryTbl[Factor])</f>
        <v>5</v>
      </c>
      <c r="X2406" cm="1">
        <f t="array" ref="X2406">_xlfn.XLOOKUP(OpportunityTbl[[#This Row],[Opportunity Owner Name]],OwnerTbl[Owner],OwnerTbl[Factor],FALSE)</f>
        <v>3</v>
      </c>
      <c r="Y2406">
        <f>_xlfn.XLOOKUP(OpportunityTbl[[#This Row],[CampaignSeq]],CampaignsTbl[CampaignSeq],CampaignsTbl[Factor],0)</f>
        <v>3</v>
      </c>
      <c r="Z2406" cm="1">
        <f t="array" ref="Z2406">_xlfn.XLOOKUP(OpportunityTbl[[#This Row],[ProductSeq]],ProductTbl[ProductSeq],ProductTbl[Factor])</f>
        <v>9</v>
      </c>
      <c r="AA240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406" s="9">
        <f ca="1">_xlfn.PERCENTRANK.INC(OpportunityTbl[DoNotImport-SumOfFactors],OpportunityTbl[[#This Row],[DoNotImport-SumOfFactors]])</f>
        <v>0.56399999999999995</v>
      </c>
      <c r="AE2406" s="9">
        <f ca="1">_xlfn.XLOOKUP(_xlfn.PERCENTRANK.INC(OpportunityTbl[DoNotImport-SumOfFactors],OpportunityTbl[[#This Row],[DoNotImport-SumOfFactors]]),PipelineStages[StageMinimum],PipelineStages[Percentage],-1,-1,1)</f>
        <v>0.5</v>
      </c>
      <c r="AF2406" t="str">
        <f ca="1">_xlfn.XLOOKUP(_xlfn.PERCENTRANK.INC(OpportunityTbl[DoNotImport-SumOfFactors],OpportunityTbl[[#This Row],[DoNotImport-SumOfFactors]]),PipelineStages[StageMinimum],PipelineStages[Rating],-1,-1,1)</f>
        <v>Warm</v>
      </c>
      <c r="AG24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7" spans="1:33" x14ac:dyDescent="0.25">
      <c r="A2407">
        <v>12405</v>
      </c>
      <c r="B2407">
        <f ca="1">(IF(ISNUMBER(B2406),B2406,0)-((8*60)/($AJ$3)))-IF(ISTEXT(C2406),0,IF(WEEKDAY(C2406,2)&lt;6,0,RANDBETWEEN(60,180)))-IF(ISTEXT(C2406),0,IF(AND(HOUR(C2406)&gt;=8,HOUR(C2406)&lt;=17),0,RANDBETWEEN(45,60)))-(OpportunityTbl[[#This Row],[OpportunitySeq]]/5000)</f>
        <v>-120655.64300000001</v>
      </c>
      <c r="C2407" s="16">
        <f ca="1">NOW()+(OpportunityTbl[[#This Row],[DoNotImport-DateDiff]] /1440)</f>
        <v>44057.679646990742</v>
      </c>
      <c r="D24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407" s="3">
        <f ca="1">OpportunityTbl[[#This Row],[CreatedonDate]]+OpportunityTbl[[#This Row],[DaysToClose]]</f>
        <v>44094.679646990742</v>
      </c>
      <c r="F2407">
        <f>_xlfn.XLOOKUP(OpportunityTbl[[#This Row],[AccountSeq]],AccountTbl[AccountSeq],AccountTbl[AccountOwnerSeq])</f>
        <v>2</v>
      </c>
      <c r="G2407" t="str" cm="1">
        <f t="array" ref="G2407">_xlfn.XLOOKUP(OpportunityTbl[[#This Row],[AccountSeq]],AccountTbl[AccountSeq],AccountTbl[Account Owner])</f>
        <v>Eric Gruber</v>
      </c>
      <c r="H2407" t="s">
        <v>37</v>
      </c>
      <c r="I2407">
        <v>1098</v>
      </c>
      <c r="J2407">
        <v>1087</v>
      </c>
      <c r="K2407">
        <v>7</v>
      </c>
      <c r="L2407" t="str" cm="1">
        <f t="array" ref="L2407">_xlfn.XLOOKUP(OpportunityTbl[[#This Row],[ProductSeq]],ProductTbl[ProductSeq],ProductTbl[Product],0)</f>
        <v>Auto</v>
      </c>
      <c r="N2407" t="str">
        <f>_xlfn.XLOOKUP(OpportunityTbl[[#This Row],[CampaignSeq]],CampaignsTbl[CampaignSeq],CampaignsTbl[Name],"")</f>
        <v/>
      </c>
      <c r="O2407" s="2">
        <f ca="1">OpportunityTbl[[#This Row],[Value]]*1.25</f>
        <v>9875</v>
      </c>
      <c r="P2407" t="s">
        <v>3995</v>
      </c>
      <c r="Q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Auto function</v>
      </c>
      <c r="R2407" t="s">
        <v>2204</v>
      </c>
      <c r="S2407" t="b">
        <v>1</v>
      </c>
      <c r="T24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407">
        <f>LEN(_xlfn.XLOOKUP(OpportunityTbl[[#This Row],[AccountSeq]],AccountTbl[AccountSeq],AccountTbl[City]))/3</f>
        <v>2.6666666666666665</v>
      </c>
      <c r="W2407" cm="1">
        <f t="array" ref="W2407">_xlfn.XLOOKUP(_xlfn.XLOOKUP(OpportunityTbl[[#This Row],[AccountSeq]],AccountTbl[AccountSeq],AccountTbl[IndustrySeq]),IndustryTbl[IndustrySeq],IndustryTbl[Factor])</f>
        <v>3</v>
      </c>
      <c r="X2407" cm="1">
        <f t="array" ref="X2407">_xlfn.XLOOKUP(OpportunityTbl[[#This Row],[Opportunity Owner Name]],OwnerTbl[Owner],OwnerTbl[Factor],FALSE)</f>
        <v>11</v>
      </c>
      <c r="Y2407">
        <f>_xlfn.XLOOKUP(OpportunityTbl[[#This Row],[CampaignSeq]],CampaignsTbl[CampaignSeq],CampaignsTbl[Factor],0)</f>
        <v>0</v>
      </c>
      <c r="Z2407" cm="1">
        <f t="array" ref="Z2407">_xlfn.XLOOKUP(OpportunityTbl[[#This Row],[ProductSeq]],ProductTbl[ProductSeq],ProductTbl[Factor])</f>
        <v>9</v>
      </c>
      <c r="AA2407">
        <f ca="1">SUM(OpportunityTbl[[#This Row],[DoNotImport-RegionFactor]:[DoNotImport-ProductFactor]])+(IF(OpportunityTbl[[#This Row],[CloseDate]]&gt;TODAY(),TODAY()-OpportunityTbl[[#This Row],[CloseDate]],0)/3)</f>
        <v>25.666666666666664</v>
      </c>
      <c r="AB240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407" s="9">
        <f ca="1">_xlfn.PERCENTRANK.INC(OpportunityTbl[DoNotImport-SumOfFactors],OpportunityTbl[[#This Row],[DoNotImport-SumOfFactors]])</f>
        <v>0.68600000000000005</v>
      </c>
      <c r="AE2407" s="9">
        <f ca="1">_xlfn.XLOOKUP(_xlfn.PERCENTRANK.INC(OpportunityTbl[DoNotImport-SumOfFactors],OpportunityTbl[[#This Row],[DoNotImport-SumOfFactors]]),PipelineStages[StageMinimum],PipelineStages[Percentage],-1,-1,1)</f>
        <v>0.7</v>
      </c>
      <c r="AF2407" t="str">
        <f ca="1">_xlfn.XLOOKUP(_xlfn.PERCENTRANK.INC(OpportunityTbl[DoNotImport-SumOfFactors],OpportunityTbl[[#This Row],[DoNotImport-SumOfFactors]]),PipelineStages[StageMinimum],PipelineStages[Rating],-1,-1,1)</f>
        <v>Hot</v>
      </c>
      <c r="AG24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8" spans="1:33" x14ac:dyDescent="0.25">
      <c r="A2408">
        <v>12406</v>
      </c>
      <c r="B2408">
        <f ca="1">(IF(ISNUMBER(B2407),B2407,0)-((8*60)/($AJ$3)))-IF(ISTEXT(C2407),0,IF(WEEKDAY(C2407,2)&lt;6,0,RANDBETWEEN(60,180)))-IF(ISTEXT(C2407),0,IF(AND(HOUR(C2407)&gt;=8,HOUR(C2407)&lt;=17),0,RANDBETWEEN(45,60)))-(OpportunityTbl[[#This Row],[OpportunitySeq]]/5000)</f>
        <v>-120678.12420000001</v>
      </c>
      <c r="C2408" s="16">
        <f ca="1">NOW()+(OpportunityTbl[[#This Row],[DoNotImport-DateDiff]] /1440)</f>
        <v>44057.664035046299</v>
      </c>
      <c r="D24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408" s="3">
        <f ca="1">OpportunityTbl[[#This Row],[CreatedonDate]]+OpportunityTbl[[#This Row],[DaysToClose]]</f>
        <v>44096.664035046299</v>
      </c>
      <c r="F2408">
        <f>_xlfn.XLOOKUP(OpportunityTbl[[#This Row],[AccountSeq]],AccountTbl[AccountSeq],AccountTbl[AccountOwnerSeq])</f>
        <v>9</v>
      </c>
      <c r="G2408" t="str" cm="1">
        <f t="array" ref="G2408">_xlfn.XLOOKUP(OpportunityTbl[[#This Row],[AccountSeq]],AccountTbl[AccountSeq],AccountTbl[Account Owner])</f>
        <v>David So</v>
      </c>
      <c r="H2408" t="s">
        <v>37</v>
      </c>
      <c r="I2408">
        <v>1094</v>
      </c>
      <c r="J2408">
        <v>1077</v>
      </c>
      <c r="K2408">
        <v>7</v>
      </c>
      <c r="L2408" t="str" cm="1">
        <f t="array" ref="L2408">_xlfn.XLOOKUP(OpportunityTbl[[#This Row],[ProductSeq]],ProductTbl[ProductSeq],ProductTbl[Product],0)</f>
        <v>Auto</v>
      </c>
      <c r="M2408">
        <v>7010</v>
      </c>
      <c r="N2408" t="str">
        <f>_xlfn.XLOOKUP(OpportunityTbl[[#This Row],[CampaignSeq]],CampaignsTbl[CampaignSeq],CampaignsTbl[Name],"")</f>
        <v>Loyalty Campaign</v>
      </c>
      <c r="O2408" s="2">
        <f ca="1">OpportunityTbl[[#This Row],[Value]]*1.25</f>
        <v>13875</v>
      </c>
      <c r="P2408" t="s">
        <v>4042</v>
      </c>
      <c r="Q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Auto conglomeration</v>
      </c>
      <c r="R2408" t="s">
        <v>2204</v>
      </c>
      <c r="S2408" t="b">
        <v>1</v>
      </c>
      <c r="T24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408">
        <f>LEN(_xlfn.XLOOKUP(OpportunityTbl[[#This Row],[AccountSeq]],AccountTbl[AccountSeq],AccountTbl[City]))/3</f>
        <v>2.3333333333333335</v>
      </c>
      <c r="W2408" cm="1">
        <f t="array" ref="W2408">_xlfn.XLOOKUP(_xlfn.XLOOKUP(OpportunityTbl[[#This Row],[AccountSeq]],AccountTbl[AccountSeq],AccountTbl[IndustrySeq]),IndustryTbl[IndustrySeq],IndustryTbl[Factor])</f>
        <v>9</v>
      </c>
      <c r="X2408" cm="1">
        <f t="array" ref="X2408">_xlfn.XLOOKUP(OpportunityTbl[[#This Row],[Opportunity Owner Name]],OwnerTbl[Owner],OwnerTbl[Factor],FALSE)</f>
        <v>7</v>
      </c>
      <c r="Y2408">
        <f>_xlfn.XLOOKUP(OpportunityTbl[[#This Row],[CampaignSeq]],CampaignsTbl[CampaignSeq],CampaignsTbl[Factor],0)</f>
        <v>3</v>
      </c>
      <c r="Z2408" cm="1">
        <f t="array" ref="Z2408">_xlfn.XLOOKUP(OpportunityTbl[[#This Row],[ProductSeq]],ProductTbl[ProductSeq],ProductTbl[Factor])</f>
        <v>9</v>
      </c>
      <c r="AA240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408" s="9">
        <f ca="1">_xlfn.PERCENTRANK.INC(OpportunityTbl[DoNotImport-SumOfFactors],OpportunityTbl[[#This Row],[DoNotImport-SumOfFactors]])</f>
        <v>0.89500000000000002</v>
      </c>
      <c r="AE2408" s="9">
        <f ca="1">_xlfn.XLOOKUP(_xlfn.PERCENTRANK.INC(OpportunityTbl[DoNotImport-SumOfFactors],OpportunityTbl[[#This Row],[DoNotImport-SumOfFactors]]),PipelineStages[StageMinimum],PipelineStages[Percentage],-1,-1,1)</f>
        <v>0.9</v>
      </c>
      <c r="AF2408" t="str">
        <f ca="1">_xlfn.XLOOKUP(_xlfn.PERCENTRANK.INC(OpportunityTbl[DoNotImport-SumOfFactors],OpportunityTbl[[#This Row],[DoNotImport-SumOfFactors]]),PipelineStages[StageMinimum],PipelineStages[Rating],-1,-1,1)</f>
        <v>Hot</v>
      </c>
      <c r="AG24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09" spans="1:33" x14ac:dyDescent="0.25">
      <c r="A2409">
        <v>12407</v>
      </c>
      <c r="B2409">
        <f ca="1">(IF(ISNUMBER(B2408),B2408,0)-((8*60)/($AJ$3)))-IF(ISTEXT(C2408),0,IF(WEEKDAY(C2408,2)&lt;6,0,RANDBETWEEN(60,180)))-IF(ISTEXT(C2408),0,IF(AND(HOUR(C2408)&gt;=8,HOUR(C2408)&lt;=17),0,RANDBETWEEN(45,60)))-(OpportunityTbl[[#This Row],[OpportunitySeq]]/5000)</f>
        <v>-120700.60560000001</v>
      </c>
      <c r="C2409" s="16">
        <f ca="1">NOW()+(OpportunityTbl[[#This Row],[DoNotImport-DateDiff]] /1440)</f>
        <v>44057.648422962964</v>
      </c>
      <c r="D24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409" s="3">
        <f ca="1">OpportunityTbl[[#This Row],[CreatedonDate]]+OpportunityTbl[[#This Row],[DaysToClose]]</f>
        <v>44098.648422962964</v>
      </c>
      <c r="F2409">
        <f>_xlfn.XLOOKUP(OpportunityTbl[[#This Row],[AccountSeq]],AccountTbl[AccountSeq],AccountTbl[AccountOwnerSeq])</f>
        <v>5</v>
      </c>
      <c r="G2409" t="str" cm="1">
        <f t="array" ref="G2409">_xlfn.XLOOKUP(OpportunityTbl[[#This Row],[AccountSeq]],AccountTbl[AccountSeq],AccountTbl[Account Owner])</f>
        <v>Dan Jump</v>
      </c>
      <c r="H2409" t="s">
        <v>2206</v>
      </c>
      <c r="I2409">
        <v>1046</v>
      </c>
      <c r="J2409">
        <v>1060</v>
      </c>
      <c r="K2409">
        <v>4</v>
      </c>
      <c r="L2409" t="str" cm="1">
        <f t="array" ref="L2409">_xlfn.XLOOKUP(OpportunityTbl[[#This Row],[ProductSeq]],ProductTbl[ProductSeq],ProductTbl[Product],0)</f>
        <v>Business</v>
      </c>
      <c r="N2409" t="str">
        <f>_xlfn.XLOOKUP(OpportunityTbl[[#This Row],[CampaignSeq]],CampaignsTbl[CampaignSeq],CampaignsTbl[Name],"")</f>
        <v/>
      </c>
      <c r="O2409" s="2">
        <f ca="1">OpportunityTbl[[#This Row],[Value]]*1.25</f>
        <v>63000</v>
      </c>
      <c r="P2409" t="s">
        <v>4501</v>
      </c>
      <c r="Q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Business middleware</v>
      </c>
      <c r="R2409" t="s">
        <v>2204</v>
      </c>
      <c r="S2409" t="b">
        <v>1</v>
      </c>
      <c r="T24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400</v>
      </c>
      <c r="V2409">
        <f>LEN(_xlfn.XLOOKUP(OpportunityTbl[[#This Row],[AccountSeq]],AccountTbl[AccountSeq],AccountTbl[City]))/3</f>
        <v>2</v>
      </c>
      <c r="W2409" cm="1">
        <f t="array" ref="W2409">_xlfn.XLOOKUP(_xlfn.XLOOKUP(OpportunityTbl[[#This Row],[AccountSeq]],AccountTbl[AccountSeq],AccountTbl[IndustrySeq]),IndustryTbl[IndustrySeq],IndustryTbl[Factor])</f>
        <v>11</v>
      </c>
      <c r="X2409" cm="1">
        <f t="array" ref="X2409">_xlfn.XLOOKUP(OpportunityTbl[[#This Row],[Opportunity Owner Name]],OwnerTbl[Owner],OwnerTbl[Factor],FALSE)</f>
        <v>11</v>
      </c>
      <c r="Y2409">
        <f>_xlfn.XLOOKUP(OpportunityTbl[[#This Row],[CampaignSeq]],CampaignsTbl[CampaignSeq],CampaignsTbl[Factor],0)</f>
        <v>0</v>
      </c>
      <c r="Z2409" cm="1">
        <f t="array" ref="Z2409">_xlfn.XLOOKUP(OpportunityTbl[[#This Row],[ProductSeq]],ProductTbl[ProductSeq],ProductTbl[Factor])</f>
        <v>5</v>
      </c>
      <c r="AA2409">
        <f ca="1">SUM(OpportunityTbl[[#This Row],[DoNotImport-RegionFactor]:[DoNotImport-ProductFactor]])+(IF(OpportunityTbl[[#This Row],[CloseDate]]&gt;TODAY(),TODAY()-OpportunityTbl[[#This Row],[CloseDate]],0)/3)</f>
        <v>29</v>
      </c>
      <c r="AB24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409" s="9">
        <f ca="1">_xlfn.PERCENTRANK.INC(OpportunityTbl[DoNotImport-SumOfFactors],OpportunityTbl[[#This Row],[DoNotImport-SumOfFactors]])</f>
        <v>0.84</v>
      </c>
      <c r="AE2409" s="9">
        <f ca="1">_xlfn.XLOOKUP(_xlfn.PERCENTRANK.INC(OpportunityTbl[DoNotImport-SumOfFactors],OpportunityTbl[[#This Row],[DoNotImport-SumOfFactors]]),PipelineStages[StageMinimum],PipelineStages[Percentage],-1,-1,1)</f>
        <v>0.7</v>
      </c>
      <c r="AF2409" t="str">
        <f ca="1">_xlfn.XLOOKUP(_xlfn.PERCENTRANK.INC(OpportunityTbl[DoNotImport-SumOfFactors],OpportunityTbl[[#This Row],[DoNotImport-SumOfFactors]]),PipelineStages[StageMinimum],PipelineStages[Rating],-1,-1,1)</f>
        <v>Hot</v>
      </c>
      <c r="AG24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10" spans="1:33" x14ac:dyDescent="0.25">
      <c r="A2410">
        <v>12408</v>
      </c>
      <c r="B2410">
        <f ca="1">(IF(ISNUMBER(B2409),B2409,0)-((8*60)/($AJ$3)))-IF(ISTEXT(C2409),0,IF(WEEKDAY(C2409,2)&lt;6,0,RANDBETWEEN(60,180)))-IF(ISTEXT(C2409),0,IF(AND(HOUR(C2409)&gt;=8,HOUR(C2409)&lt;=17),0,RANDBETWEEN(45,60)))-(OpportunityTbl[[#This Row],[OpportunitySeq]]/5000)</f>
        <v>-120723.08720000001</v>
      </c>
      <c r="C2410" s="16">
        <f ca="1">NOW()+(OpportunityTbl[[#This Row],[DoNotImport-DateDiff]] /1440)</f>
        <v>44057.632810740739</v>
      </c>
      <c r="D24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410" s="3">
        <f ca="1">OpportunityTbl[[#This Row],[CreatedonDate]]+OpportunityTbl[[#This Row],[DaysToClose]]</f>
        <v>44094.632810740739</v>
      </c>
      <c r="F2410">
        <f>_xlfn.XLOOKUP(OpportunityTbl[[#This Row],[AccountSeq]],AccountTbl[AccountSeq],AccountTbl[AccountOwnerSeq])</f>
        <v>5</v>
      </c>
      <c r="G2410" t="str" cm="1">
        <f t="array" ref="G2410">_xlfn.XLOOKUP(OpportunityTbl[[#This Row],[AccountSeq]],AccountTbl[AccountSeq],AccountTbl[Account Owner])</f>
        <v>Dan Jump</v>
      </c>
      <c r="H2410" t="s">
        <v>37</v>
      </c>
      <c r="I2410">
        <v>1004</v>
      </c>
      <c r="J2410">
        <v>1072</v>
      </c>
      <c r="K2410">
        <v>3</v>
      </c>
      <c r="L2410" t="str" cm="1">
        <f t="array" ref="L2410">_xlfn.XLOOKUP(OpportunityTbl[[#This Row],[ProductSeq]],ProductTbl[ProductSeq],ProductTbl[Product],0)</f>
        <v>Life</v>
      </c>
      <c r="M2410">
        <v>7002</v>
      </c>
      <c r="N2410" t="str">
        <f>_xlfn.XLOOKUP(OpportunityTbl[[#This Row],[CampaignSeq]],CampaignsTbl[CampaignSeq],CampaignsTbl[Name],"")</f>
        <v xml:space="preserve">Agent Insights </v>
      </c>
      <c r="O2410" s="2">
        <f ca="1">OpportunityTbl[[#This Row],[Value]]*1.25</f>
        <v>6875</v>
      </c>
      <c r="P2410" t="s">
        <v>4502</v>
      </c>
      <c r="Q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ife database</v>
      </c>
      <c r="R2410" t="s">
        <v>2210</v>
      </c>
      <c r="S2410" t="b">
        <v>0</v>
      </c>
      <c r="T24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2410">
        <f>LEN(_xlfn.XLOOKUP(OpportunityTbl[[#This Row],[AccountSeq]],AccountTbl[AccountSeq],AccountTbl[City]))/3</f>
        <v>3.6666666666666665</v>
      </c>
      <c r="W2410" cm="1">
        <f t="array" ref="W2410">_xlfn.XLOOKUP(_xlfn.XLOOKUP(OpportunityTbl[[#This Row],[AccountSeq]],AccountTbl[AccountSeq],AccountTbl[IndustrySeq]),IndustryTbl[IndustrySeq],IndustryTbl[Factor])</f>
        <v>9</v>
      </c>
      <c r="X2410" cm="1">
        <f t="array" ref="X2410">_xlfn.XLOOKUP(OpportunityTbl[[#This Row],[Opportunity Owner Name]],OwnerTbl[Owner],OwnerTbl[Factor],FALSE)</f>
        <v>11</v>
      </c>
      <c r="Y2410">
        <f>_xlfn.XLOOKUP(OpportunityTbl[[#This Row],[CampaignSeq]],CampaignsTbl[CampaignSeq],CampaignsTbl[Factor],0)</f>
        <v>3</v>
      </c>
      <c r="Z2410" cm="1">
        <f t="array" ref="Z2410">_xlfn.XLOOKUP(OpportunityTbl[[#This Row],[ProductSeq]],ProductTbl[ProductSeq],ProductTbl[Factor])</f>
        <v>3</v>
      </c>
      <c r="AA2410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410" s="9">
        <f ca="1">_xlfn.PERCENTRANK.INC(OpportunityTbl[DoNotImport-SumOfFactors],OpportunityTbl[[#This Row],[DoNotImport-SumOfFactors]])</f>
        <v>0.86799999999999999</v>
      </c>
      <c r="AE2410" s="9">
        <f ca="1">_xlfn.XLOOKUP(_xlfn.PERCENTRANK.INC(OpportunityTbl[DoNotImport-SumOfFactors],OpportunityTbl[[#This Row],[DoNotImport-SumOfFactors]]),PipelineStages[StageMinimum],PipelineStages[Percentage],-1,-1,1)</f>
        <v>0.9</v>
      </c>
      <c r="AF2410" t="str">
        <f ca="1">_xlfn.XLOOKUP(_xlfn.PERCENTRANK.INC(OpportunityTbl[DoNotImport-SumOfFactors],OpportunityTbl[[#This Row],[DoNotImport-SumOfFactors]]),PipelineStages[StageMinimum],PipelineStages[Rating],-1,-1,1)</f>
        <v>Hot</v>
      </c>
      <c r="AG24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11" spans="1:33" x14ac:dyDescent="0.25">
      <c r="A2411">
        <v>12409</v>
      </c>
      <c r="B2411">
        <f ca="1">(IF(ISNUMBER(B2410),B2410,0)-((8*60)/($AJ$3)))-IF(ISTEXT(C2410),0,IF(WEEKDAY(C2410,2)&lt;6,0,RANDBETWEEN(60,180)))-IF(ISTEXT(C2410),0,IF(AND(HOUR(C2410)&gt;=8,HOUR(C2410)&lt;=17),0,RANDBETWEEN(45,60)))-(OpportunityTbl[[#This Row],[OpportunitySeq]]/5000)</f>
        <v>-120745.569</v>
      </c>
      <c r="C2411" s="16">
        <f ca="1">NOW()+(OpportunityTbl[[#This Row],[DoNotImport-DateDiff]] /1440)</f>
        <v>44057.61719837963</v>
      </c>
      <c r="D24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411" s="3">
        <f ca="1">OpportunityTbl[[#This Row],[CreatedonDate]]+OpportunityTbl[[#This Row],[DaysToClose]]</f>
        <v>44076.61719837963</v>
      </c>
      <c r="F2411">
        <f>_xlfn.XLOOKUP(OpportunityTbl[[#This Row],[AccountSeq]],AccountTbl[AccountSeq],AccountTbl[AccountOwnerSeq])</f>
        <v>4</v>
      </c>
      <c r="G2411" t="str" cm="1">
        <f t="array" ref="G2411">_xlfn.XLOOKUP(OpportunityTbl[[#This Row],[AccountSeq]],AccountTbl[AccountSeq],AccountTbl[Account Owner])</f>
        <v>Julian Isla</v>
      </c>
      <c r="H2411" t="s">
        <v>37</v>
      </c>
      <c r="I2411">
        <v>1017</v>
      </c>
      <c r="J2411">
        <v>1240</v>
      </c>
      <c r="K2411">
        <v>3</v>
      </c>
      <c r="L2411" t="str" cm="1">
        <f t="array" ref="L2411">_xlfn.XLOOKUP(OpportunityTbl[[#This Row],[ProductSeq]],ProductTbl[ProductSeq],ProductTbl[Product],0)</f>
        <v>Life</v>
      </c>
      <c r="N2411" t="str">
        <f>_xlfn.XLOOKUP(OpportunityTbl[[#This Row],[CampaignSeq]],CampaignsTbl[CampaignSeq],CampaignsTbl[Name],"")</f>
        <v/>
      </c>
      <c r="O2411" s="2">
        <f ca="1">OpportunityTbl[[#This Row],[Value]]*1.25</f>
        <v>9375</v>
      </c>
      <c r="P2411" t="s">
        <v>4503</v>
      </c>
      <c r="Q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ife core</v>
      </c>
      <c r="R2411" t="s">
        <v>2210</v>
      </c>
      <c r="S2411" t="b">
        <v>1</v>
      </c>
      <c r="T24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2411">
        <f>LEN(_xlfn.XLOOKUP(OpportunityTbl[[#This Row],[AccountSeq]],AccountTbl[AccountSeq],AccountTbl[City]))/3</f>
        <v>3.6666666666666665</v>
      </c>
      <c r="W2411" cm="1">
        <f t="array" ref="W2411">_xlfn.XLOOKUP(_xlfn.XLOOKUP(OpportunityTbl[[#This Row],[AccountSeq]],AccountTbl[AccountSeq],AccountTbl[IndustrySeq]),IndustryTbl[IndustrySeq],IndustryTbl[Factor])</f>
        <v>9</v>
      </c>
      <c r="X2411" cm="1">
        <f t="array" ref="X2411">_xlfn.XLOOKUP(OpportunityTbl[[#This Row],[Opportunity Owner Name]],OwnerTbl[Owner],OwnerTbl[Factor],FALSE)</f>
        <v>7</v>
      </c>
      <c r="Y2411">
        <f>_xlfn.XLOOKUP(OpportunityTbl[[#This Row],[CampaignSeq]],CampaignsTbl[CampaignSeq],CampaignsTbl[Factor],0)</f>
        <v>0</v>
      </c>
      <c r="Z2411" cm="1">
        <f t="array" ref="Z2411">_xlfn.XLOOKUP(OpportunityTbl[[#This Row],[ProductSeq]],ProductTbl[ProductSeq],ProductTbl[Factor])</f>
        <v>3</v>
      </c>
      <c r="AA241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411" s="9">
        <f ca="1">_xlfn.PERCENTRANK.INC(OpportunityTbl[DoNotImport-SumOfFactors],OpportunityTbl[[#This Row],[DoNotImport-SumOfFactors]])</f>
        <v>0.501</v>
      </c>
      <c r="AE2411" s="9">
        <f ca="1">_xlfn.XLOOKUP(_xlfn.PERCENTRANK.INC(OpportunityTbl[DoNotImport-SumOfFactors],OpportunityTbl[[#This Row],[DoNotImport-SumOfFactors]]),PipelineStages[StageMinimum],PipelineStages[Percentage],-1,-1,1)</f>
        <v>0.5</v>
      </c>
      <c r="AF2411" t="str">
        <f ca="1">_xlfn.XLOOKUP(_xlfn.PERCENTRANK.INC(OpportunityTbl[DoNotImport-SumOfFactors],OpportunityTbl[[#This Row],[DoNotImport-SumOfFactors]]),PipelineStages[StageMinimum],PipelineStages[Rating],-1,-1,1)</f>
        <v>Warm</v>
      </c>
      <c r="AG24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12" spans="1:33" x14ac:dyDescent="0.25">
      <c r="A2412">
        <v>12410</v>
      </c>
      <c r="B2412">
        <f ca="1">(IF(ISNUMBER(B2411),B2411,0)-((8*60)/($AJ$3)))-IF(ISTEXT(C2411),0,IF(WEEKDAY(C2411,2)&lt;6,0,RANDBETWEEN(60,180)))-IF(ISTEXT(C2411),0,IF(AND(HOUR(C2411)&gt;=8,HOUR(C2411)&lt;=17),0,RANDBETWEEN(45,60)))-(OpportunityTbl[[#This Row],[OpportunitySeq]]/5000)</f>
        <v>-120768.05100000001</v>
      </c>
      <c r="C2412" s="16">
        <f ca="1">NOW()+(OpportunityTbl[[#This Row],[DoNotImport-DateDiff]] /1440)</f>
        <v>44057.601585879631</v>
      </c>
      <c r="D24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412" s="3">
        <f ca="1">OpportunityTbl[[#This Row],[CreatedonDate]]+OpportunityTbl[[#This Row],[DaysToClose]]</f>
        <v>44098.601585879631</v>
      </c>
      <c r="F2412">
        <f>_xlfn.XLOOKUP(OpportunityTbl[[#This Row],[AccountSeq]],AccountTbl[AccountSeq],AccountTbl[AccountOwnerSeq])</f>
        <v>12</v>
      </c>
      <c r="G2412" t="str" cm="1">
        <f t="array" ref="G2412">_xlfn.XLOOKUP(OpportunityTbl[[#This Row],[AccountSeq]],AccountTbl[AccountSeq],AccountTbl[Account Owner])</f>
        <v>Anne Weiler</v>
      </c>
      <c r="H2412" t="s">
        <v>37</v>
      </c>
      <c r="I2412">
        <v>1055</v>
      </c>
      <c r="J2412">
        <v>1072</v>
      </c>
      <c r="K2412">
        <v>9</v>
      </c>
      <c r="L2412" t="str" cm="1">
        <f t="array" ref="L2412">_xlfn.XLOOKUP(OpportunityTbl[[#This Row],[ProductSeq]],ProductTbl[ProductSeq],ProductTbl[Product],0)</f>
        <v>Business</v>
      </c>
      <c r="M2412">
        <v>7010</v>
      </c>
      <c r="N2412" t="str">
        <f>_xlfn.XLOOKUP(OpportunityTbl[[#This Row],[CampaignSeq]],CampaignsTbl[CampaignSeq],CampaignsTbl[Name],"")</f>
        <v>Loyalty Campaign</v>
      </c>
      <c r="O2412" s="2">
        <f ca="1">OpportunityTbl[[#This Row],[Value]]*1.25</f>
        <v>43375</v>
      </c>
      <c r="P2412" t="s">
        <v>4504</v>
      </c>
      <c r="Q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Business help-desk</v>
      </c>
      <c r="R2412" t="s">
        <v>2204</v>
      </c>
      <c r="S2412" t="b">
        <v>1</v>
      </c>
      <c r="T24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700</v>
      </c>
      <c r="V2412">
        <f>LEN(_xlfn.XLOOKUP(OpportunityTbl[[#This Row],[AccountSeq]],AccountTbl[AccountSeq],AccountTbl[City]))/3</f>
        <v>3</v>
      </c>
      <c r="W2412" cm="1">
        <f t="array" ref="W2412">_xlfn.XLOOKUP(_xlfn.XLOOKUP(OpportunityTbl[[#This Row],[AccountSeq]],AccountTbl[AccountSeq],AccountTbl[IndustrySeq]),IndustryTbl[IndustrySeq],IndustryTbl[Factor])</f>
        <v>11</v>
      </c>
      <c r="X2412" cm="1">
        <f t="array" ref="X2412">_xlfn.XLOOKUP(OpportunityTbl[[#This Row],[Opportunity Owner Name]],OwnerTbl[Owner],OwnerTbl[Factor],FALSE)</f>
        <v>7</v>
      </c>
      <c r="Y2412">
        <f>_xlfn.XLOOKUP(OpportunityTbl[[#This Row],[CampaignSeq]],CampaignsTbl[CampaignSeq],CampaignsTbl[Factor],0)</f>
        <v>3</v>
      </c>
      <c r="Z2412" cm="1">
        <f t="array" ref="Z2412">_xlfn.XLOOKUP(OpportunityTbl[[#This Row],[ProductSeq]],ProductTbl[ProductSeq],ProductTbl[Factor])</f>
        <v>9</v>
      </c>
      <c r="AA2412">
        <f ca="1">SUM(OpportunityTbl[[#This Row],[DoNotImport-RegionFactor]:[DoNotImport-ProductFactor]])+(IF(OpportunityTbl[[#This Row],[CloseDate]]&gt;TODAY(),TODAY()-OpportunityTbl[[#This Row],[CloseDate]],0)/3)</f>
        <v>33</v>
      </c>
      <c r="AB241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412" s="9">
        <f ca="1">_xlfn.PERCENTRANK.INC(OpportunityTbl[DoNotImport-SumOfFactors],OpportunityTbl[[#This Row],[DoNotImport-SumOfFactors]])</f>
        <v>0.95299999999999996</v>
      </c>
      <c r="AE2412" s="9">
        <f ca="1">_xlfn.XLOOKUP(_xlfn.PERCENTRANK.INC(OpportunityTbl[DoNotImport-SumOfFactors],OpportunityTbl[[#This Row],[DoNotImport-SumOfFactors]]),PipelineStages[StageMinimum],PipelineStages[Percentage],-1,-1,1)</f>
        <v>0.9</v>
      </c>
      <c r="AF2412" t="str">
        <f ca="1">_xlfn.XLOOKUP(_xlfn.PERCENTRANK.INC(OpportunityTbl[DoNotImport-SumOfFactors],OpportunityTbl[[#This Row],[DoNotImport-SumOfFactors]]),PipelineStages[StageMinimum],PipelineStages[Rating],-1,-1,1)</f>
        <v>Hot</v>
      </c>
      <c r="AG24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13" spans="1:33" x14ac:dyDescent="0.25">
      <c r="A2413">
        <v>12411</v>
      </c>
      <c r="B2413">
        <f ca="1">(IF(ISNUMBER(B2412),B2412,0)-((8*60)/($AJ$3)))-IF(ISTEXT(C2412),0,IF(WEEKDAY(C2412,2)&lt;6,0,RANDBETWEEN(60,180)))-IF(ISTEXT(C2412),0,IF(AND(HOUR(C2412)&gt;=8,HOUR(C2412)&lt;=17),0,RANDBETWEEN(45,60)))-(OpportunityTbl[[#This Row],[OpportunitySeq]]/5000)</f>
        <v>-120790.53320000001</v>
      </c>
      <c r="C2413" s="16">
        <f ca="1">NOW()+(OpportunityTbl[[#This Row],[DoNotImport-DateDiff]] /1440)</f>
        <v>44057.585973240741</v>
      </c>
      <c r="D24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13" s="3">
        <f ca="1">OpportunityTbl[[#This Row],[CreatedonDate]]+OpportunityTbl[[#This Row],[DaysToClose]]</f>
        <v>44088.585973240741</v>
      </c>
      <c r="F2413">
        <f>_xlfn.XLOOKUP(OpportunityTbl[[#This Row],[AccountSeq]],AccountTbl[AccountSeq],AccountTbl[AccountOwnerSeq])</f>
        <v>3</v>
      </c>
      <c r="G2413" t="str" cm="1">
        <f t="array" ref="G2413">_xlfn.XLOOKUP(OpportunityTbl[[#This Row],[AccountSeq]],AccountTbl[AccountSeq],AccountTbl[Account Owner])</f>
        <v>Jeff Hay</v>
      </c>
      <c r="H2413" t="s">
        <v>37</v>
      </c>
      <c r="I2413">
        <v>1088</v>
      </c>
      <c r="J2413">
        <v>1207</v>
      </c>
      <c r="K2413">
        <v>10</v>
      </c>
      <c r="L2413" t="str" cm="1">
        <f t="array" ref="L2413">_xlfn.XLOOKUP(OpportunityTbl[[#This Row],[ProductSeq]],ProductTbl[ProductSeq],ProductTbl[Product],0)</f>
        <v>Farm</v>
      </c>
      <c r="N2413" t="str">
        <f>_xlfn.XLOOKUP(OpportunityTbl[[#This Row],[CampaignSeq]],CampaignsTbl[CampaignSeq],CampaignsTbl[Name],"")</f>
        <v/>
      </c>
      <c r="O2413" s="2">
        <f ca="1">OpportunityTbl[[#This Row],[Value]]*1.25</f>
        <v>25250</v>
      </c>
      <c r="P2413" t="s">
        <v>4505</v>
      </c>
      <c r="Q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Farm architecture</v>
      </c>
      <c r="R2413" t="s">
        <v>2210</v>
      </c>
      <c r="S2413" t="b">
        <v>1</v>
      </c>
      <c r="T24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200</v>
      </c>
      <c r="V2413">
        <f>LEN(_xlfn.XLOOKUP(OpportunityTbl[[#This Row],[AccountSeq]],AccountTbl[AccountSeq],AccountTbl[City]))/3</f>
        <v>3.6666666666666665</v>
      </c>
      <c r="W2413" cm="1">
        <f t="array" ref="W2413">_xlfn.XLOOKUP(_xlfn.XLOOKUP(OpportunityTbl[[#This Row],[AccountSeq]],AccountTbl[AccountSeq],AccountTbl[IndustrySeq]),IndustryTbl[IndustrySeq],IndustryTbl[Factor])</f>
        <v>11</v>
      </c>
      <c r="X2413" cm="1">
        <f t="array" ref="X2413">_xlfn.XLOOKUP(OpportunityTbl[[#This Row],[Opportunity Owner Name]],OwnerTbl[Owner],OwnerTbl[Factor],FALSE)</f>
        <v>9</v>
      </c>
      <c r="Y2413">
        <f>_xlfn.XLOOKUP(OpportunityTbl[[#This Row],[CampaignSeq]],CampaignsTbl[CampaignSeq],CampaignsTbl[Factor],0)</f>
        <v>0</v>
      </c>
      <c r="Z2413" cm="1">
        <f t="array" ref="Z2413">_xlfn.XLOOKUP(OpportunityTbl[[#This Row],[ProductSeq]],ProductTbl[ProductSeq],ProductTbl[Factor])</f>
        <v>11</v>
      </c>
      <c r="AA2413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4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2413" s="9">
        <f ca="1">_xlfn.PERCENTRANK.INC(OpportunityTbl[DoNotImport-SumOfFactors],OpportunityTbl[[#This Row],[DoNotImport-SumOfFactors]])</f>
        <v>0.97799999999999998</v>
      </c>
      <c r="AE2413" s="9">
        <f ca="1">_xlfn.XLOOKUP(_xlfn.PERCENTRANK.INC(OpportunityTbl[DoNotImport-SumOfFactors],OpportunityTbl[[#This Row],[DoNotImport-SumOfFactors]]),PipelineStages[StageMinimum],PipelineStages[Percentage],-1,-1,1)</f>
        <v>0.9</v>
      </c>
      <c r="AF2413" t="str">
        <f ca="1">_xlfn.XLOOKUP(_xlfn.PERCENTRANK.INC(OpportunityTbl[DoNotImport-SumOfFactors],OpportunityTbl[[#This Row],[DoNotImport-SumOfFactors]]),PipelineStages[StageMinimum],PipelineStages[Rating],-1,-1,1)</f>
        <v>Hot</v>
      </c>
      <c r="AG24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14" spans="1:33" x14ac:dyDescent="0.25">
      <c r="A2414">
        <v>12412</v>
      </c>
      <c r="B2414">
        <f ca="1">(IF(ISNUMBER(B2413),B2413,0)-((8*60)/($AJ$3)))-IF(ISTEXT(C2413),0,IF(WEEKDAY(C2413,2)&lt;6,0,RANDBETWEEN(60,180)))-IF(ISTEXT(C2413),0,IF(AND(HOUR(C2413)&gt;=8,HOUR(C2413)&lt;=17),0,RANDBETWEEN(45,60)))-(OpportunityTbl[[#This Row],[OpportunitySeq]]/5000)</f>
        <v>-120813.0156</v>
      </c>
      <c r="C2414" s="16">
        <f ca="1">NOW()+(OpportunityTbl[[#This Row],[DoNotImport-DateDiff]] /1440)</f>
        <v>44057.57036046296</v>
      </c>
      <c r="D24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414" s="3">
        <f ca="1">OpportunityTbl[[#This Row],[CreatedonDate]]+OpportunityTbl[[#This Row],[DaysToClose]]</f>
        <v>44090.57036046296</v>
      </c>
      <c r="F2414">
        <f>_xlfn.XLOOKUP(OpportunityTbl[[#This Row],[AccountSeq]],AccountTbl[AccountSeq],AccountTbl[AccountOwnerSeq])</f>
        <v>9</v>
      </c>
      <c r="G2414" t="str" cm="1">
        <f t="array" ref="G2414">_xlfn.XLOOKUP(OpportunityTbl[[#This Row],[AccountSeq]],AccountTbl[AccountSeq],AccountTbl[Account Owner])</f>
        <v>David So</v>
      </c>
      <c r="H2414" t="s">
        <v>2206</v>
      </c>
      <c r="I2414">
        <v>1035</v>
      </c>
      <c r="J2414">
        <v>1041</v>
      </c>
      <c r="K2414">
        <v>3</v>
      </c>
      <c r="L2414" t="str" cm="1">
        <f t="array" ref="L2414">_xlfn.XLOOKUP(OpportunityTbl[[#This Row],[ProductSeq]],ProductTbl[ProductSeq],ProductTbl[Product],0)</f>
        <v>Life</v>
      </c>
      <c r="N2414" t="str">
        <f>_xlfn.XLOOKUP(OpportunityTbl[[#This Row],[CampaignSeq]],CampaignsTbl[CampaignSeq],CampaignsTbl[Name],"")</f>
        <v/>
      </c>
      <c r="O2414" s="2">
        <f ca="1">OpportunityTbl[[#This Row],[Value]]*1.25</f>
        <v>17500</v>
      </c>
      <c r="P2414" t="s">
        <v>4506</v>
      </c>
      <c r="Q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ife challenge</v>
      </c>
      <c r="R2414" t="s">
        <v>2204</v>
      </c>
      <c r="S2414" t="b">
        <v>1</v>
      </c>
      <c r="T24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414">
        <f>LEN(_xlfn.XLOOKUP(OpportunityTbl[[#This Row],[AccountSeq]],AccountTbl[AccountSeq],AccountTbl[City]))/3</f>
        <v>2.3333333333333335</v>
      </c>
      <c r="W2414" cm="1">
        <f t="array" ref="W2414">_xlfn.XLOOKUP(_xlfn.XLOOKUP(OpportunityTbl[[#This Row],[AccountSeq]],AccountTbl[AccountSeq],AccountTbl[IndustrySeq]),IndustryTbl[IndustrySeq],IndustryTbl[Factor])</f>
        <v>9</v>
      </c>
      <c r="X2414" cm="1">
        <f t="array" ref="X2414">_xlfn.XLOOKUP(OpportunityTbl[[#This Row],[Opportunity Owner Name]],OwnerTbl[Owner],OwnerTbl[Factor],FALSE)</f>
        <v>7</v>
      </c>
      <c r="Y2414">
        <f>_xlfn.XLOOKUP(OpportunityTbl[[#This Row],[CampaignSeq]],CampaignsTbl[CampaignSeq],CampaignsTbl[Factor],0)</f>
        <v>0</v>
      </c>
      <c r="Z2414" cm="1">
        <f t="array" ref="Z2414">_xlfn.XLOOKUP(OpportunityTbl[[#This Row],[ProductSeq]],ProductTbl[ProductSeq],ProductTbl[Factor])</f>
        <v>3</v>
      </c>
      <c r="AA241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414" s="9">
        <f ca="1">_xlfn.PERCENTRANK.INC(OpportunityTbl[DoNotImport-SumOfFactors],OpportunityTbl[[#This Row],[DoNotImport-SumOfFactors]])</f>
        <v>0.41599999999999998</v>
      </c>
      <c r="AE2414" s="9">
        <f ca="1">_xlfn.XLOOKUP(_xlfn.PERCENTRANK.INC(OpportunityTbl[DoNotImport-SumOfFactors],OpportunityTbl[[#This Row],[DoNotImport-SumOfFactors]]),PipelineStages[StageMinimum],PipelineStages[Percentage],-1,-1,1)</f>
        <v>0.5</v>
      </c>
      <c r="AF2414" t="str">
        <f ca="1">_xlfn.XLOOKUP(_xlfn.PERCENTRANK.INC(OpportunityTbl[DoNotImport-SumOfFactors],OpportunityTbl[[#This Row],[DoNotImport-SumOfFactors]]),PipelineStages[StageMinimum],PipelineStages[Rating],-1,-1,1)</f>
        <v>Warm</v>
      </c>
      <c r="AG24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15" spans="1:33" x14ac:dyDescent="0.25">
      <c r="A2415">
        <v>12413</v>
      </c>
      <c r="B2415">
        <f ca="1">(IF(ISNUMBER(B2414),B2414,0)-((8*60)/($AJ$3)))-IF(ISTEXT(C2414),0,IF(WEEKDAY(C2414,2)&lt;6,0,RANDBETWEEN(60,180)))-IF(ISTEXT(C2414),0,IF(AND(HOUR(C2414)&gt;=8,HOUR(C2414)&lt;=17),0,RANDBETWEEN(45,60)))-(OpportunityTbl[[#This Row],[OpportunitySeq]]/5000)</f>
        <v>-120835.4982</v>
      </c>
      <c r="C2415" s="16">
        <f ca="1">NOW()+(OpportunityTbl[[#This Row],[DoNotImport-DateDiff]] /1440)</f>
        <v>44057.554747546295</v>
      </c>
      <c r="D24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415" s="3">
        <f ca="1">OpportunityTbl[[#This Row],[CreatedonDate]]+OpportunityTbl[[#This Row],[DaysToClose]]</f>
        <v>44084.554747546295</v>
      </c>
      <c r="F2415">
        <f>_xlfn.XLOOKUP(OpportunityTbl[[#This Row],[AccountSeq]],AccountTbl[AccountSeq],AccountTbl[AccountOwnerSeq])</f>
        <v>9</v>
      </c>
      <c r="G2415" t="str" cm="1">
        <f t="array" ref="G2415">_xlfn.XLOOKUP(OpportunityTbl[[#This Row],[AccountSeq]],AccountTbl[AccountSeq],AccountTbl[Account Owner])</f>
        <v>David So</v>
      </c>
      <c r="H2415" t="s">
        <v>2206</v>
      </c>
      <c r="I2415">
        <v>1018</v>
      </c>
      <c r="J2415">
        <v>1042</v>
      </c>
      <c r="K2415">
        <v>4</v>
      </c>
      <c r="L2415" t="str" cm="1">
        <f t="array" ref="L2415">_xlfn.XLOOKUP(OpportunityTbl[[#This Row],[ProductSeq]],ProductTbl[ProductSeq],ProductTbl[Product],0)</f>
        <v>Business</v>
      </c>
      <c r="N2415" t="str">
        <f>_xlfn.XLOOKUP(OpportunityTbl[[#This Row],[CampaignSeq]],CampaignsTbl[CampaignSeq],CampaignsTbl[Name],"")</f>
        <v/>
      </c>
      <c r="O2415" s="2">
        <f ca="1">OpportunityTbl[[#This Row],[Value]]*1.25</f>
        <v>62500</v>
      </c>
      <c r="P2415" t="s">
        <v>4507</v>
      </c>
      <c r="Q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Business secured line</v>
      </c>
      <c r="R2415" t="s">
        <v>2233</v>
      </c>
      <c r="S2415" t="b">
        <v>1</v>
      </c>
      <c r="T24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4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0</v>
      </c>
      <c r="V2415">
        <f>LEN(_xlfn.XLOOKUP(OpportunityTbl[[#This Row],[AccountSeq]],AccountTbl[AccountSeq],AccountTbl[City]))/3</f>
        <v>2.3333333333333335</v>
      </c>
      <c r="W2415" cm="1">
        <f t="array" ref="W2415">_xlfn.XLOOKUP(_xlfn.XLOOKUP(OpportunityTbl[[#This Row],[AccountSeq]],AccountTbl[AccountSeq],AccountTbl[IndustrySeq]),IndustryTbl[IndustrySeq],IndustryTbl[Factor])</f>
        <v>1</v>
      </c>
      <c r="X2415" cm="1">
        <f t="array" ref="X2415">_xlfn.XLOOKUP(OpportunityTbl[[#This Row],[Opportunity Owner Name]],OwnerTbl[Owner],OwnerTbl[Factor],FALSE)</f>
        <v>7</v>
      </c>
      <c r="Y2415">
        <f>_xlfn.XLOOKUP(OpportunityTbl[[#This Row],[CampaignSeq]],CampaignsTbl[CampaignSeq],CampaignsTbl[Factor],0)</f>
        <v>0</v>
      </c>
      <c r="Z2415" cm="1">
        <f t="array" ref="Z2415">_xlfn.XLOOKUP(OpportunityTbl[[#This Row],[ProductSeq]],ProductTbl[ProductSeq],ProductTbl[Factor])</f>
        <v>5</v>
      </c>
      <c r="AA2415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2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415" s="9">
        <f ca="1">_xlfn.PERCENTRANK.INC(OpportunityTbl[DoNotImport-SumOfFactors],OpportunityTbl[[#This Row],[DoNotImport-SumOfFactors]])</f>
        <v>0.13700000000000001</v>
      </c>
      <c r="AE2415" s="9">
        <f ca="1">_xlfn.XLOOKUP(_xlfn.PERCENTRANK.INC(OpportunityTbl[DoNotImport-SumOfFactors],OpportunityTbl[[#This Row],[DoNotImport-SumOfFactors]]),PipelineStages[StageMinimum],PipelineStages[Percentage],-1,-1,1)</f>
        <v>0.1</v>
      </c>
      <c r="AF2415" t="str">
        <f ca="1">_xlfn.XLOOKUP(_xlfn.PERCENTRANK.INC(OpportunityTbl[DoNotImport-SumOfFactors],OpportunityTbl[[#This Row],[DoNotImport-SumOfFactors]]),PipelineStages[StageMinimum],PipelineStages[Rating],-1,-1,1)</f>
        <v>Cold</v>
      </c>
      <c r="AG24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16" spans="1:33" x14ac:dyDescent="0.25">
      <c r="A2416">
        <v>12414</v>
      </c>
      <c r="B2416">
        <f ca="1">(IF(ISNUMBER(B2415),B2415,0)-((8*60)/($AJ$3)))-IF(ISTEXT(C2415),0,IF(WEEKDAY(C2415,2)&lt;6,0,RANDBETWEEN(60,180)))-IF(ISTEXT(C2415),0,IF(AND(HOUR(C2415)&gt;=8,HOUR(C2415)&lt;=17),0,RANDBETWEEN(45,60)))-(OpportunityTbl[[#This Row],[OpportunitySeq]]/5000)</f>
        <v>-120857.981</v>
      </c>
      <c r="C2416" s="16">
        <f ca="1">NOW()+(OpportunityTbl[[#This Row],[DoNotImport-DateDiff]] /1440)</f>
        <v>44057.53913449074</v>
      </c>
      <c r="D24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16" s="3">
        <f ca="1">OpportunityTbl[[#This Row],[CreatedonDate]]+OpportunityTbl[[#This Row],[DaysToClose]]</f>
        <v>44081.53913449074</v>
      </c>
      <c r="F2416">
        <f>_xlfn.XLOOKUP(OpportunityTbl[[#This Row],[AccountSeq]],AccountTbl[AccountSeq],AccountTbl[AccountOwnerSeq])</f>
        <v>7</v>
      </c>
      <c r="G2416" t="str" cm="1">
        <f t="array" ref="G2416">_xlfn.XLOOKUP(OpportunityTbl[[#This Row],[AccountSeq]],AccountTbl[AccountSeq],AccountTbl[Account Owner])</f>
        <v>Spencer Low</v>
      </c>
      <c r="H2416" t="s">
        <v>37</v>
      </c>
      <c r="I2416">
        <v>1011</v>
      </c>
      <c r="J2416">
        <v>1211</v>
      </c>
      <c r="K2416">
        <v>8</v>
      </c>
      <c r="L2416" t="str" cm="1">
        <f t="array" ref="L2416">_xlfn.XLOOKUP(OpportunityTbl[[#This Row],[ProductSeq]],ProductTbl[ProductSeq],ProductTbl[Product],0)</f>
        <v>Life</v>
      </c>
      <c r="N2416" t="str">
        <f>_xlfn.XLOOKUP(OpportunityTbl[[#This Row],[CampaignSeq]],CampaignsTbl[CampaignSeq],CampaignsTbl[Name],"")</f>
        <v/>
      </c>
      <c r="O2416" s="2">
        <f ca="1">OpportunityTbl[[#This Row],[Value]]*1.25</f>
        <v>5250</v>
      </c>
      <c r="P2416" t="s">
        <v>4508</v>
      </c>
      <c r="Q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Life info-mediaries</v>
      </c>
      <c r="R2416" t="s">
        <v>2210</v>
      </c>
      <c r="S2416" t="b">
        <v>1</v>
      </c>
      <c r="T24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2416">
        <f>LEN(_xlfn.XLOOKUP(OpportunityTbl[[#This Row],[AccountSeq]],AccountTbl[AccountSeq],AccountTbl[City]))/3</f>
        <v>3.3333333333333335</v>
      </c>
      <c r="W2416" cm="1">
        <f t="array" ref="W2416">_xlfn.XLOOKUP(_xlfn.XLOOKUP(OpportunityTbl[[#This Row],[AccountSeq]],AccountTbl[AccountSeq],AccountTbl[IndustrySeq]),IndustryTbl[IndustrySeq],IndustryTbl[Factor])</f>
        <v>11</v>
      </c>
      <c r="X2416" cm="1">
        <f t="array" ref="X2416">_xlfn.XLOOKUP(OpportunityTbl[[#This Row],[Opportunity Owner Name]],OwnerTbl[Owner],OwnerTbl[Factor],FALSE)</f>
        <v>5</v>
      </c>
      <c r="Y2416">
        <f>_xlfn.XLOOKUP(OpportunityTbl[[#This Row],[CampaignSeq]],CampaignsTbl[CampaignSeq],CampaignsTbl[Factor],0)</f>
        <v>0</v>
      </c>
      <c r="Z2416" cm="1">
        <f t="array" ref="Z2416">_xlfn.XLOOKUP(OpportunityTbl[[#This Row],[ProductSeq]],ProductTbl[ProductSeq],ProductTbl[Factor])</f>
        <v>8</v>
      </c>
      <c r="AA2416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41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416" s="9">
        <f ca="1">_xlfn.PERCENTRANK.INC(OpportunityTbl[DoNotImport-SumOfFactors],OpportunityTbl[[#This Row],[DoNotImport-SumOfFactors]])</f>
        <v>0.76800000000000002</v>
      </c>
      <c r="AE2416" s="9">
        <f ca="1">_xlfn.XLOOKUP(_xlfn.PERCENTRANK.INC(OpportunityTbl[DoNotImport-SumOfFactors],OpportunityTbl[[#This Row],[DoNotImport-SumOfFactors]]),PipelineStages[StageMinimum],PipelineStages[Percentage],-1,-1,1)</f>
        <v>0.7</v>
      </c>
      <c r="AF2416" t="str">
        <f ca="1">_xlfn.XLOOKUP(_xlfn.PERCENTRANK.INC(OpportunityTbl[DoNotImport-SumOfFactors],OpportunityTbl[[#This Row],[DoNotImport-SumOfFactors]]),PipelineStages[StageMinimum],PipelineStages[Rating],-1,-1,1)</f>
        <v>Hot</v>
      </c>
      <c r="AG24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17" spans="1:33" x14ac:dyDescent="0.25">
      <c r="A2417">
        <v>12415</v>
      </c>
      <c r="B2417">
        <f ca="1">(IF(ISNUMBER(B2416),B2416,0)-((8*60)/($AJ$3)))-IF(ISTEXT(C2416),0,IF(WEEKDAY(C2416,2)&lt;6,0,RANDBETWEEN(60,180)))-IF(ISTEXT(C2416),0,IF(AND(HOUR(C2416)&gt;=8,HOUR(C2416)&lt;=17),0,RANDBETWEEN(45,60)))-(OpportunityTbl[[#This Row],[OpportunitySeq]]/5000)</f>
        <v>-120880.46399999999</v>
      </c>
      <c r="C2417" s="16">
        <f ca="1">NOW()+(OpportunityTbl[[#This Row],[DoNotImport-DateDiff]] /1440)</f>
        <v>44057.523521296294</v>
      </c>
      <c r="D24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17" s="3">
        <f ca="1">OpportunityTbl[[#This Row],[CreatedonDate]]+OpportunityTbl[[#This Row],[DaysToClose]]</f>
        <v>44087.523521296294</v>
      </c>
      <c r="F2417">
        <f>_xlfn.XLOOKUP(OpportunityTbl[[#This Row],[AccountSeq]],AccountTbl[AccountSeq],AccountTbl[AccountOwnerSeq])</f>
        <v>6</v>
      </c>
      <c r="G2417" t="str" cm="1">
        <f t="array" ref="G2417">_xlfn.XLOOKUP(OpportunityTbl[[#This Row],[AccountSeq]],AccountTbl[AccountSeq],AccountTbl[Account Owner])</f>
        <v>Renee Lo</v>
      </c>
      <c r="H2417" t="s">
        <v>37</v>
      </c>
      <c r="I2417">
        <v>1064</v>
      </c>
      <c r="J2417">
        <v>1152</v>
      </c>
      <c r="K2417">
        <v>8</v>
      </c>
      <c r="L2417" t="str" cm="1">
        <f t="array" ref="L2417">_xlfn.XLOOKUP(OpportunityTbl[[#This Row],[ProductSeq]],ProductTbl[ProductSeq],ProductTbl[Product],0)</f>
        <v>Life</v>
      </c>
      <c r="N2417" t="str">
        <f>_xlfn.XLOOKUP(OpportunityTbl[[#This Row],[CampaignSeq]],CampaignsTbl[CampaignSeq],CampaignsTbl[Name],"")</f>
        <v/>
      </c>
      <c r="O2417" s="2">
        <f ca="1">OpportunityTbl[[#This Row],[Value]]*1.25</f>
        <v>17250</v>
      </c>
      <c r="P2417" t="s">
        <v>4509</v>
      </c>
      <c r="Q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Life Graphic Interface</v>
      </c>
      <c r="R2417" t="s">
        <v>2210</v>
      </c>
      <c r="S2417" t="b">
        <v>1</v>
      </c>
      <c r="T24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2417">
        <f>LEN(_xlfn.XLOOKUP(OpportunityTbl[[#This Row],[AccountSeq]],AccountTbl[AccountSeq],AccountTbl[City]))/3</f>
        <v>3.6666666666666665</v>
      </c>
      <c r="W2417" cm="1">
        <f t="array" ref="W2417">_xlfn.XLOOKUP(_xlfn.XLOOKUP(OpportunityTbl[[#This Row],[AccountSeq]],AccountTbl[AccountSeq],AccountTbl[IndustrySeq]),IndustryTbl[IndustrySeq],IndustryTbl[Factor])</f>
        <v>11</v>
      </c>
      <c r="X2417" cm="1">
        <f t="array" ref="X2417">_xlfn.XLOOKUP(OpportunityTbl[[#This Row],[Opportunity Owner Name]],OwnerTbl[Owner],OwnerTbl[Factor],FALSE)</f>
        <v>11</v>
      </c>
      <c r="Y2417">
        <f>_xlfn.XLOOKUP(OpportunityTbl[[#This Row],[CampaignSeq]],CampaignsTbl[CampaignSeq],CampaignsTbl[Factor],0)</f>
        <v>0</v>
      </c>
      <c r="Z2417" cm="1">
        <f t="array" ref="Z2417">_xlfn.XLOOKUP(OpportunityTbl[[#This Row],[ProductSeq]],ProductTbl[ProductSeq],ProductTbl[Factor])</f>
        <v>8</v>
      </c>
      <c r="AA2417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2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417" s="9">
        <f ca="1">_xlfn.PERCENTRANK.INC(OpportunityTbl[DoNotImport-SumOfFactors],OpportunityTbl[[#This Row],[DoNotImport-SumOfFactors]])</f>
        <v>0.96499999999999997</v>
      </c>
      <c r="AE2417" s="9">
        <f ca="1">_xlfn.XLOOKUP(_xlfn.PERCENTRANK.INC(OpportunityTbl[DoNotImport-SumOfFactors],OpportunityTbl[[#This Row],[DoNotImport-SumOfFactors]]),PipelineStages[StageMinimum],PipelineStages[Percentage],-1,-1,1)</f>
        <v>0.9</v>
      </c>
      <c r="AF2417" t="str">
        <f ca="1">_xlfn.XLOOKUP(_xlfn.PERCENTRANK.INC(OpportunityTbl[DoNotImport-SumOfFactors],OpportunityTbl[[#This Row],[DoNotImport-SumOfFactors]]),PipelineStages[StageMinimum],PipelineStages[Rating],-1,-1,1)</f>
        <v>Hot</v>
      </c>
      <c r="AG24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18" spans="1:33" x14ac:dyDescent="0.25">
      <c r="A2418">
        <v>12416</v>
      </c>
      <c r="B2418">
        <f ca="1">(IF(ISNUMBER(B2417),B2417,0)-((8*60)/($AJ$3)))-IF(ISTEXT(C2417),0,IF(WEEKDAY(C2417,2)&lt;6,0,RANDBETWEEN(60,180)))-IF(ISTEXT(C2417),0,IF(AND(HOUR(C2417)&gt;=8,HOUR(C2417)&lt;=17),0,RANDBETWEEN(45,60)))-(OpportunityTbl[[#This Row],[OpportunitySeq]]/5000)</f>
        <v>-120902.9472</v>
      </c>
      <c r="C2418" s="16">
        <f ca="1">NOW()+(OpportunityTbl[[#This Row],[DoNotImport-DateDiff]] /1440)</f>
        <v>44057.507907962965</v>
      </c>
      <c r="D24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418" s="3">
        <f ca="1">OpportunityTbl[[#This Row],[CreatedonDate]]+OpportunityTbl[[#This Row],[DaysToClose]]</f>
        <v>44092.507907962965</v>
      </c>
      <c r="F2418">
        <f>_xlfn.XLOOKUP(OpportunityTbl[[#This Row],[AccountSeq]],AccountTbl[AccountSeq],AccountTbl[AccountOwnerSeq])</f>
        <v>2</v>
      </c>
      <c r="G2418" t="str" cm="1">
        <f t="array" ref="G2418">_xlfn.XLOOKUP(OpportunityTbl[[#This Row],[AccountSeq]],AccountTbl[AccountSeq],AccountTbl[Account Owner])</f>
        <v>Eric Gruber</v>
      </c>
      <c r="H2418" t="s">
        <v>37</v>
      </c>
      <c r="I2418">
        <v>1013</v>
      </c>
      <c r="J2418">
        <v>1260</v>
      </c>
      <c r="K2418">
        <v>7</v>
      </c>
      <c r="L2418" t="str" cm="1">
        <f t="array" ref="L2418">_xlfn.XLOOKUP(OpportunityTbl[[#This Row],[ProductSeq]],ProductTbl[ProductSeq],ProductTbl[Product],0)</f>
        <v>Auto</v>
      </c>
      <c r="N2418" t="str">
        <f>_xlfn.XLOOKUP(OpportunityTbl[[#This Row],[CampaignSeq]],CampaignsTbl[CampaignSeq],CampaignsTbl[Name],"")</f>
        <v/>
      </c>
      <c r="O2418" s="2">
        <f ca="1">OpportunityTbl[[#This Row],[Value]]*1.25</f>
        <v>6500</v>
      </c>
      <c r="P2418" t="s">
        <v>4510</v>
      </c>
      <c r="Q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Auto process improvement</v>
      </c>
      <c r="R2418" t="s">
        <v>2210</v>
      </c>
      <c r="S2418" t="b">
        <v>0</v>
      </c>
      <c r="T24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2418">
        <f>LEN(_xlfn.XLOOKUP(OpportunityTbl[[#This Row],[AccountSeq]],AccountTbl[AccountSeq],AccountTbl[City]))/3</f>
        <v>3</v>
      </c>
      <c r="W2418" cm="1">
        <f t="array" ref="W2418">_xlfn.XLOOKUP(_xlfn.XLOOKUP(OpportunityTbl[[#This Row],[AccountSeq]],AccountTbl[AccountSeq],AccountTbl[IndustrySeq]),IndustryTbl[IndustrySeq],IndustryTbl[Factor])</f>
        <v>1</v>
      </c>
      <c r="X2418" cm="1">
        <f t="array" ref="X2418">_xlfn.XLOOKUP(OpportunityTbl[[#This Row],[Opportunity Owner Name]],OwnerTbl[Owner],OwnerTbl[Factor],FALSE)</f>
        <v>11</v>
      </c>
      <c r="Y2418">
        <f>_xlfn.XLOOKUP(OpportunityTbl[[#This Row],[CampaignSeq]],CampaignsTbl[CampaignSeq],CampaignsTbl[Factor],0)</f>
        <v>0</v>
      </c>
      <c r="Z2418" cm="1">
        <f t="array" ref="Z2418">_xlfn.XLOOKUP(OpportunityTbl[[#This Row],[ProductSeq]],ProductTbl[ProductSeq],ProductTbl[Factor])</f>
        <v>9</v>
      </c>
      <c r="AA2418">
        <f ca="1">SUM(OpportunityTbl[[#This Row],[DoNotImport-RegionFactor]:[DoNotImport-ProductFactor]])+(IF(OpportunityTbl[[#This Row],[CloseDate]]&gt;TODAY(),TODAY()-OpportunityTbl[[#This Row],[CloseDate]],0)/3)</f>
        <v>24</v>
      </c>
      <c r="AB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418" s="9">
        <f ca="1">_xlfn.PERCENTRANK.INC(OpportunityTbl[DoNotImport-SumOfFactors],OpportunityTbl[[#This Row],[DoNotImport-SumOfFactors]])</f>
        <v>0.58399999999999996</v>
      </c>
      <c r="AE2418" s="9">
        <f ca="1">_xlfn.XLOOKUP(_xlfn.PERCENTRANK.INC(OpportunityTbl[DoNotImport-SumOfFactors],OpportunityTbl[[#This Row],[DoNotImport-SumOfFactors]]),PipelineStages[StageMinimum],PipelineStages[Percentage],-1,-1,1)</f>
        <v>0.5</v>
      </c>
      <c r="AF2418" t="str">
        <f ca="1">_xlfn.XLOOKUP(_xlfn.PERCENTRANK.INC(OpportunityTbl[DoNotImport-SumOfFactors],OpportunityTbl[[#This Row],[DoNotImport-SumOfFactors]]),PipelineStages[StageMinimum],PipelineStages[Rating],-1,-1,1)</f>
        <v>Warm</v>
      </c>
      <c r="AG24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19" spans="1:33" x14ac:dyDescent="0.25">
      <c r="A2419">
        <v>12417</v>
      </c>
      <c r="B2419">
        <f ca="1">(IF(ISNUMBER(B2418),B2418,0)-((8*60)/($AJ$3)))-IF(ISTEXT(C2418),0,IF(WEEKDAY(C2418,2)&lt;6,0,RANDBETWEEN(60,180)))-IF(ISTEXT(C2418),0,IF(AND(HOUR(C2418)&gt;=8,HOUR(C2418)&lt;=17),0,RANDBETWEEN(45,60)))-(OpportunityTbl[[#This Row],[OpportunitySeq]]/5000)</f>
        <v>-120925.43059999999</v>
      </c>
      <c r="C2419" s="16">
        <f ca="1">NOW()+(OpportunityTbl[[#This Row],[DoNotImport-DateDiff]] /1440)</f>
        <v>44057.492294490738</v>
      </c>
      <c r="D24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19" s="3">
        <f ca="1">OpportunityTbl[[#This Row],[CreatedonDate]]+OpportunityTbl[[#This Row],[DaysToClose]]</f>
        <v>44081.492294490738</v>
      </c>
      <c r="F2419">
        <f>_xlfn.XLOOKUP(OpportunityTbl[[#This Row],[AccountSeq]],AccountTbl[AccountSeq],AccountTbl[AccountOwnerSeq])</f>
        <v>10</v>
      </c>
      <c r="G2419" t="str" cm="1">
        <f t="array" ref="G2419">_xlfn.XLOOKUP(OpportunityTbl[[#This Row],[AccountSeq]],AccountTbl[AccountSeq],AccountTbl[Account Owner])</f>
        <v>Alan Steiner</v>
      </c>
      <c r="H2419" t="s">
        <v>37</v>
      </c>
      <c r="I2419">
        <v>1087</v>
      </c>
      <c r="J2419">
        <v>1237</v>
      </c>
      <c r="K2419">
        <v>6</v>
      </c>
      <c r="L2419" t="str" cm="1">
        <f t="array" ref="L2419">_xlfn.XLOOKUP(OpportunityTbl[[#This Row],[ProductSeq]],ProductTbl[ProductSeq],ProductTbl[Product],0)</f>
        <v>Home</v>
      </c>
      <c r="M2419">
        <v>7010</v>
      </c>
      <c r="N2419" t="str">
        <f>_xlfn.XLOOKUP(OpportunityTbl[[#This Row],[CampaignSeq]],CampaignsTbl[CampaignSeq],CampaignsTbl[Name],"")</f>
        <v>Loyalty Campaign</v>
      </c>
      <c r="O2419" s="2">
        <f ca="1">OpportunityTbl[[#This Row],[Value]]*1.25</f>
        <v>23500</v>
      </c>
      <c r="P2419" t="s">
        <v>3429</v>
      </c>
      <c r="Q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Home pricing structure</v>
      </c>
      <c r="R2419" t="s">
        <v>2210</v>
      </c>
      <c r="S2419" t="b">
        <v>1</v>
      </c>
      <c r="T24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2419">
        <f>LEN(_xlfn.XLOOKUP(OpportunityTbl[[#This Row],[AccountSeq]],AccountTbl[AccountSeq],AccountTbl[City]))/3</f>
        <v>1.6666666666666667</v>
      </c>
      <c r="W2419" cm="1">
        <f t="array" ref="W2419">_xlfn.XLOOKUP(_xlfn.XLOOKUP(OpportunityTbl[[#This Row],[AccountSeq]],AccountTbl[AccountSeq],AccountTbl[IndustrySeq]),IndustryTbl[IndustrySeq],IndustryTbl[Factor])</f>
        <v>9</v>
      </c>
      <c r="X2419" cm="1">
        <f t="array" ref="X2419">_xlfn.XLOOKUP(OpportunityTbl[[#This Row],[Opportunity Owner Name]],OwnerTbl[Owner],OwnerTbl[Factor],FALSE)</f>
        <v>5</v>
      </c>
      <c r="Y2419">
        <f>_xlfn.XLOOKUP(OpportunityTbl[[#This Row],[CampaignSeq]],CampaignsTbl[CampaignSeq],CampaignsTbl[Factor],0)</f>
        <v>3</v>
      </c>
      <c r="Z2419" cm="1">
        <f t="array" ref="Z2419">_xlfn.XLOOKUP(OpportunityTbl[[#This Row],[ProductSeq]],ProductTbl[ProductSeq],ProductTbl[Factor])</f>
        <v>10</v>
      </c>
      <c r="AA241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41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2419" s="9">
        <f ca="1">_xlfn.PERCENTRANK.INC(OpportunityTbl[DoNotImport-SumOfFactors],OpportunityTbl[[#This Row],[DoNotImport-SumOfFactors]])</f>
        <v>0.82499999999999996</v>
      </c>
      <c r="AE2419" s="9">
        <f ca="1">_xlfn.XLOOKUP(_xlfn.PERCENTRANK.INC(OpportunityTbl[DoNotImport-SumOfFactors],OpportunityTbl[[#This Row],[DoNotImport-SumOfFactors]]),PipelineStages[StageMinimum],PipelineStages[Percentage],-1,-1,1)</f>
        <v>0.7</v>
      </c>
      <c r="AF2419" t="str">
        <f ca="1">_xlfn.XLOOKUP(_xlfn.PERCENTRANK.INC(OpportunityTbl[DoNotImport-SumOfFactors],OpportunityTbl[[#This Row],[DoNotImport-SumOfFactors]]),PipelineStages[StageMinimum],PipelineStages[Rating],-1,-1,1)</f>
        <v>Hot</v>
      </c>
      <c r="AG24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20" spans="1:33" x14ac:dyDescent="0.25">
      <c r="A2420">
        <v>12418</v>
      </c>
      <c r="B2420">
        <f ca="1">(IF(ISNUMBER(B2419),B2419,0)-((8*60)/($AJ$3)))-IF(ISTEXT(C2419),0,IF(WEEKDAY(C2419,2)&lt;6,0,RANDBETWEEN(60,180)))-IF(ISTEXT(C2419),0,IF(AND(HOUR(C2419)&gt;=8,HOUR(C2419)&lt;=17),0,RANDBETWEEN(45,60)))-(OpportunityTbl[[#This Row],[OpportunitySeq]]/5000)</f>
        <v>-120947.9142</v>
      </c>
      <c r="C2420" s="16">
        <f ca="1">NOW()+(OpportunityTbl[[#This Row],[DoNotImport-DateDiff]] /1440)</f>
        <v>44057.476680995365</v>
      </c>
      <c r="D24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420" s="3">
        <f ca="1">OpportunityTbl[[#This Row],[CreatedonDate]]+OpportunityTbl[[#This Row],[DaysToClose]]</f>
        <v>44090.476680995365</v>
      </c>
      <c r="F2420">
        <f>_xlfn.XLOOKUP(OpportunityTbl[[#This Row],[AccountSeq]],AccountTbl[AccountSeq],AccountTbl[AccountOwnerSeq])</f>
        <v>7</v>
      </c>
      <c r="G2420" t="str" cm="1">
        <f t="array" ref="G2420">_xlfn.XLOOKUP(OpportunityTbl[[#This Row],[AccountSeq]],AccountTbl[AccountSeq],AccountTbl[Account Owner])</f>
        <v>Spencer Low</v>
      </c>
      <c r="H2420" t="s">
        <v>2206</v>
      </c>
      <c r="I2420">
        <v>1045</v>
      </c>
      <c r="J2420">
        <v>1062</v>
      </c>
      <c r="K2420">
        <v>4</v>
      </c>
      <c r="L2420" t="str" cm="1">
        <f t="array" ref="L2420">_xlfn.XLOOKUP(OpportunityTbl[[#This Row],[ProductSeq]],ProductTbl[ProductSeq],ProductTbl[Product],0)</f>
        <v>Business</v>
      </c>
      <c r="N2420" t="str">
        <f>_xlfn.XLOOKUP(OpportunityTbl[[#This Row],[CampaignSeq]],CampaignsTbl[CampaignSeq],CampaignsTbl[Name],"")</f>
        <v/>
      </c>
      <c r="O2420" s="2">
        <f ca="1">OpportunityTbl[[#This Row],[Value]]*1.25</f>
        <v>45625</v>
      </c>
      <c r="P2420" t="s">
        <v>4511</v>
      </c>
      <c r="Q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Business moratorium</v>
      </c>
      <c r="R2420" t="s">
        <v>2204</v>
      </c>
      <c r="S2420" t="b">
        <v>1</v>
      </c>
      <c r="T24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500</v>
      </c>
      <c r="V2420">
        <f>LEN(_xlfn.XLOOKUP(OpportunityTbl[[#This Row],[AccountSeq]],AccountTbl[AccountSeq],AccountTbl[City]))/3</f>
        <v>3.6666666666666665</v>
      </c>
      <c r="W2420" cm="1">
        <f t="array" ref="W2420">_xlfn.XLOOKUP(_xlfn.XLOOKUP(OpportunityTbl[[#This Row],[AccountSeq]],AccountTbl[AccountSeq],AccountTbl[IndustrySeq]),IndustryTbl[IndustrySeq],IndustryTbl[Factor])</f>
        <v>9</v>
      </c>
      <c r="X2420" cm="1">
        <f t="array" ref="X2420">_xlfn.XLOOKUP(OpportunityTbl[[#This Row],[Opportunity Owner Name]],OwnerTbl[Owner],OwnerTbl[Factor],FALSE)</f>
        <v>5</v>
      </c>
      <c r="Y2420">
        <f>_xlfn.XLOOKUP(OpportunityTbl[[#This Row],[CampaignSeq]],CampaignsTbl[CampaignSeq],CampaignsTbl[Factor],0)</f>
        <v>0</v>
      </c>
      <c r="Z2420" cm="1">
        <f t="array" ref="Z2420">_xlfn.XLOOKUP(OpportunityTbl[[#This Row],[ProductSeq]],ProductTbl[ProductSeq],ProductTbl[Factor])</f>
        <v>5</v>
      </c>
      <c r="AA2420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2420" s="9">
        <f ca="1">_xlfn.PERCENTRANK.INC(OpportunityTbl[DoNotImport-SumOfFactors],OpportunityTbl[[#This Row],[DoNotImport-SumOfFactors]])</f>
        <v>0.501</v>
      </c>
      <c r="AE2420" s="9">
        <f ca="1">_xlfn.XLOOKUP(_xlfn.PERCENTRANK.INC(OpportunityTbl[DoNotImport-SumOfFactors],OpportunityTbl[[#This Row],[DoNotImport-SumOfFactors]]),PipelineStages[StageMinimum],PipelineStages[Percentage],-1,-1,1)</f>
        <v>0.5</v>
      </c>
      <c r="AF2420" t="str">
        <f ca="1">_xlfn.XLOOKUP(_xlfn.PERCENTRANK.INC(OpportunityTbl[DoNotImport-SumOfFactors],OpportunityTbl[[#This Row],[DoNotImport-SumOfFactors]]),PipelineStages[StageMinimum],PipelineStages[Rating],-1,-1,1)</f>
        <v>Warm</v>
      </c>
      <c r="AG24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21" spans="1:33" x14ac:dyDescent="0.25">
      <c r="A2421">
        <v>12419</v>
      </c>
      <c r="B2421">
        <f ca="1">(IF(ISNUMBER(B2420),B2420,0)-((8*60)/($AJ$3)))-IF(ISTEXT(C2420),0,IF(WEEKDAY(C2420,2)&lt;6,0,RANDBETWEEN(60,180)))-IF(ISTEXT(C2420),0,IF(AND(HOUR(C2420)&gt;=8,HOUR(C2420)&lt;=17),0,RANDBETWEEN(45,60)))-(OpportunityTbl[[#This Row],[OpportunitySeq]]/5000)</f>
        <v>-120970.398</v>
      </c>
      <c r="C2421" s="16">
        <f ca="1">NOW()+(OpportunityTbl[[#This Row],[DoNotImport-DateDiff]] /1440)</f>
        <v>44057.461067245364</v>
      </c>
      <c r="D24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421" s="3">
        <f ca="1">OpportunityTbl[[#This Row],[CreatedonDate]]+OpportunityTbl[[#This Row],[DaysToClose]]</f>
        <v>44076.461067245364</v>
      </c>
      <c r="F2421">
        <f>_xlfn.XLOOKUP(OpportunityTbl[[#This Row],[AccountSeq]],AccountTbl[AccountSeq],AccountTbl[AccountOwnerSeq])</f>
        <v>9</v>
      </c>
      <c r="G2421" t="str" cm="1">
        <f t="array" ref="G2421">_xlfn.XLOOKUP(OpportunityTbl[[#This Row],[AccountSeq]],AccountTbl[AccountSeq],AccountTbl[Account Owner])</f>
        <v>David So</v>
      </c>
      <c r="H2421" t="s">
        <v>37</v>
      </c>
      <c r="I2421">
        <v>1008</v>
      </c>
      <c r="J2421">
        <v>1177</v>
      </c>
      <c r="K2421">
        <v>3</v>
      </c>
      <c r="L2421" t="str" cm="1">
        <f t="array" ref="L2421">_xlfn.XLOOKUP(OpportunityTbl[[#This Row],[ProductSeq]],ProductTbl[ProductSeq],ProductTbl[Product],0)</f>
        <v>Life</v>
      </c>
      <c r="M2421">
        <v>7002</v>
      </c>
      <c r="N2421" t="str">
        <f>_xlfn.XLOOKUP(OpportunityTbl[[#This Row],[CampaignSeq]],CampaignsTbl[CampaignSeq],CampaignsTbl[Name],"")</f>
        <v xml:space="preserve">Agent Insights </v>
      </c>
      <c r="O2421" s="2">
        <f ca="1">OpportunityTbl[[#This Row],[Value]]*1.25</f>
        <v>16125</v>
      </c>
      <c r="P2421" t="s">
        <v>4512</v>
      </c>
      <c r="Q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ife interface</v>
      </c>
      <c r="R2421" t="s">
        <v>2210</v>
      </c>
      <c r="S2421" t="b">
        <v>1</v>
      </c>
      <c r="T24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2421">
        <f>LEN(_xlfn.XLOOKUP(OpportunityTbl[[#This Row],[AccountSeq]],AccountTbl[AccountSeq],AccountTbl[City]))/3</f>
        <v>2.3333333333333335</v>
      </c>
      <c r="W2421" cm="1">
        <f t="array" ref="W2421">_xlfn.XLOOKUP(_xlfn.XLOOKUP(OpportunityTbl[[#This Row],[AccountSeq]],AccountTbl[AccountSeq],AccountTbl[IndustrySeq]),IndustryTbl[IndustrySeq],IndustryTbl[Factor])</f>
        <v>9</v>
      </c>
      <c r="X2421" cm="1">
        <f t="array" ref="X2421">_xlfn.XLOOKUP(OpportunityTbl[[#This Row],[Opportunity Owner Name]],OwnerTbl[Owner],OwnerTbl[Factor],FALSE)</f>
        <v>7</v>
      </c>
      <c r="Y2421">
        <f>_xlfn.XLOOKUP(OpportunityTbl[[#This Row],[CampaignSeq]],CampaignsTbl[CampaignSeq],CampaignsTbl[Factor],0)</f>
        <v>3</v>
      </c>
      <c r="Z2421" cm="1">
        <f t="array" ref="Z2421">_xlfn.XLOOKUP(OpportunityTbl[[#This Row],[ProductSeq]],ProductTbl[ProductSeq],ProductTbl[Factor])</f>
        <v>3</v>
      </c>
      <c r="AA242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421" s="9">
        <f ca="1">_xlfn.PERCENTRANK.INC(OpportunityTbl[DoNotImport-SumOfFactors],OpportunityTbl[[#This Row],[DoNotImport-SumOfFactors]])</f>
        <v>0.61099999999999999</v>
      </c>
      <c r="AE2421" s="9">
        <f ca="1">_xlfn.XLOOKUP(_xlfn.PERCENTRANK.INC(OpportunityTbl[DoNotImport-SumOfFactors],OpportunityTbl[[#This Row],[DoNotImport-SumOfFactors]]),PipelineStages[StageMinimum],PipelineStages[Percentage],-1,-1,1)</f>
        <v>0.5</v>
      </c>
      <c r="AF2421" t="str">
        <f ca="1">_xlfn.XLOOKUP(_xlfn.PERCENTRANK.INC(OpportunityTbl[DoNotImport-SumOfFactors],OpportunityTbl[[#This Row],[DoNotImport-SumOfFactors]]),PipelineStages[StageMinimum],PipelineStages[Rating],-1,-1,1)</f>
        <v>Warm</v>
      </c>
      <c r="AG24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2" spans="1:33" x14ac:dyDescent="0.25">
      <c r="A2422">
        <v>12420</v>
      </c>
      <c r="B2422">
        <f ca="1">(IF(ISNUMBER(B2421),B2421,0)-((8*60)/($AJ$3)))-IF(ISTEXT(C2421),0,IF(WEEKDAY(C2421,2)&lt;6,0,RANDBETWEEN(60,180)))-IF(ISTEXT(C2421),0,IF(AND(HOUR(C2421)&gt;=8,HOUR(C2421)&lt;=17),0,RANDBETWEEN(45,60)))-(OpportunityTbl[[#This Row],[OpportunitySeq]]/5000)</f>
        <v>-120992.882</v>
      </c>
      <c r="C2422" s="16">
        <f ca="1">NOW()+(OpportunityTbl[[#This Row],[DoNotImport-DateDiff]] /1440)</f>
        <v>44057.445453356479</v>
      </c>
      <c r="D24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422" s="3">
        <f ca="1">OpportunityTbl[[#This Row],[CreatedonDate]]+OpportunityTbl[[#This Row],[DaysToClose]]</f>
        <v>44086.445453356479</v>
      </c>
      <c r="F2422">
        <f>_xlfn.XLOOKUP(OpportunityTbl[[#This Row],[AccountSeq]],AccountTbl[AccountSeq],AccountTbl[AccountOwnerSeq])</f>
        <v>6</v>
      </c>
      <c r="G2422" t="str" cm="1">
        <f t="array" ref="G2422">_xlfn.XLOOKUP(OpportunityTbl[[#This Row],[AccountSeq]],AccountTbl[AccountSeq],AccountTbl[Account Owner])</f>
        <v>Renee Lo</v>
      </c>
      <c r="H2422" t="s">
        <v>37</v>
      </c>
      <c r="I2422">
        <v>1069</v>
      </c>
      <c r="J2422">
        <v>1170</v>
      </c>
      <c r="K2422">
        <v>3</v>
      </c>
      <c r="L2422" t="str" cm="1">
        <f t="array" ref="L2422">_xlfn.XLOOKUP(OpportunityTbl[[#This Row],[ProductSeq]],ProductTbl[ProductSeq],ProductTbl[Product],0)</f>
        <v>Life</v>
      </c>
      <c r="N2422" t="str">
        <f>_xlfn.XLOOKUP(OpportunityTbl[[#This Row],[CampaignSeq]],CampaignsTbl[CampaignSeq],CampaignsTbl[Name],"")</f>
        <v/>
      </c>
      <c r="O2422" s="2">
        <f ca="1">OpportunityTbl[[#This Row],[Value]]*1.25</f>
        <v>6500</v>
      </c>
      <c r="P2422" t="s">
        <v>4513</v>
      </c>
      <c r="Q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ife workforce</v>
      </c>
      <c r="R2422" t="s">
        <v>2210</v>
      </c>
      <c r="S2422" t="b">
        <v>0</v>
      </c>
      <c r="T24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2422">
        <f>LEN(_xlfn.XLOOKUP(OpportunityTbl[[#This Row],[AccountSeq]],AccountTbl[AccountSeq],AccountTbl[City]))/3</f>
        <v>3.6666666666666665</v>
      </c>
      <c r="W2422" cm="1">
        <f t="array" ref="W2422">_xlfn.XLOOKUP(_xlfn.XLOOKUP(OpportunityTbl[[#This Row],[AccountSeq]],AccountTbl[AccountSeq],AccountTbl[IndustrySeq]),IndustryTbl[IndustrySeq],IndustryTbl[Factor])</f>
        <v>1</v>
      </c>
      <c r="X2422" cm="1">
        <f t="array" ref="X2422">_xlfn.XLOOKUP(OpportunityTbl[[#This Row],[Opportunity Owner Name]],OwnerTbl[Owner],OwnerTbl[Factor],FALSE)</f>
        <v>11</v>
      </c>
      <c r="Y2422">
        <f>_xlfn.XLOOKUP(OpportunityTbl[[#This Row],[CampaignSeq]],CampaignsTbl[CampaignSeq],CampaignsTbl[Factor],0)</f>
        <v>0</v>
      </c>
      <c r="Z2422" cm="1">
        <f t="array" ref="Z2422">_xlfn.XLOOKUP(OpportunityTbl[[#This Row],[ProductSeq]],ProductTbl[ProductSeq],ProductTbl[Factor])</f>
        <v>3</v>
      </c>
      <c r="AA2422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2422" s="9">
        <f ca="1">_xlfn.PERCENTRANK.INC(OpportunityTbl[DoNotImport-SumOfFactors],OpportunityTbl[[#This Row],[DoNotImport-SumOfFactors]])</f>
        <v>0.26700000000000002</v>
      </c>
      <c r="AE2422" s="9">
        <f ca="1">_xlfn.XLOOKUP(_xlfn.PERCENTRANK.INC(OpportunityTbl[DoNotImport-SumOfFactors],OpportunityTbl[[#This Row],[DoNotImport-SumOfFactors]]),PipelineStages[StageMinimum],PipelineStages[Percentage],-1,-1,1)</f>
        <v>0.2</v>
      </c>
      <c r="AF2422" t="str">
        <f ca="1">_xlfn.XLOOKUP(_xlfn.PERCENTRANK.INC(OpportunityTbl[DoNotImport-SumOfFactors],OpportunityTbl[[#This Row],[DoNotImport-SumOfFactors]]),PipelineStages[StageMinimum],PipelineStages[Rating],-1,-1,1)</f>
        <v>Warm</v>
      </c>
      <c r="AG24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3" spans="1:33" x14ac:dyDescent="0.25">
      <c r="A2423">
        <v>12421</v>
      </c>
      <c r="B2423">
        <f ca="1">(IF(ISNUMBER(B2422),B2422,0)-((8*60)/($AJ$3)))-IF(ISTEXT(C2422),0,IF(WEEKDAY(C2422,2)&lt;6,0,RANDBETWEEN(60,180)))-IF(ISTEXT(C2422),0,IF(AND(HOUR(C2422)&gt;=8,HOUR(C2422)&lt;=17),0,RANDBETWEEN(45,60)))-(OpportunityTbl[[#This Row],[OpportunitySeq]]/5000)</f>
        <v>-121015.3662</v>
      </c>
      <c r="C2423" s="16">
        <f ca="1">NOW()+(OpportunityTbl[[#This Row],[DoNotImport-DateDiff]] /1440)</f>
        <v>44057.429839328703</v>
      </c>
      <c r="D24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423" s="3">
        <f ca="1">OpportunityTbl[[#This Row],[CreatedonDate]]+OpportunityTbl[[#This Row],[DaysToClose]]</f>
        <v>44082.429839328703</v>
      </c>
      <c r="F2423">
        <f>_xlfn.XLOOKUP(OpportunityTbl[[#This Row],[AccountSeq]],AccountTbl[AccountSeq],AccountTbl[AccountOwnerSeq])</f>
        <v>5</v>
      </c>
      <c r="G2423" t="str" cm="1">
        <f t="array" ref="G2423">_xlfn.XLOOKUP(OpportunityTbl[[#This Row],[AccountSeq]],AccountTbl[AccountSeq],AccountTbl[Account Owner])</f>
        <v>Dan Jump</v>
      </c>
      <c r="H2423" t="s">
        <v>37</v>
      </c>
      <c r="I2423">
        <v>1059</v>
      </c>
      <c r="J2423">
        <v>1030</v>
      </c>
      <c r="K2423">
        <v>3</v>
      </c>
      <c r="L2423" t="str" cm="1">
        <f t="array" ref="L2423">_xlfn.XLOOKUP(OpportunityTbl[[#This Row],[ProductSeq]],ProductTbl[ProductSeq],ProductTbl[Product],0)</f>
        <v>Life</v>
      </c>
      <c r="M2423">
        <v>7002</v>
      </c>
      <c r="N2423" t="str">
        <f>_xlfn.XLOOKUP(OpportunityTbl[[#This Row],[CampaignSeq]],CampaignsTbl[CampaignSeq],CampaignsTbl[Name],"")</f>
        <v xml:space="preserve">Agent Insights </v>
      </c>
      <c r="O2423" s="2">
        <f ca="1">OpportunityTbl[[#This Row],[Value]]*1.25</f>
        <v>5875</v>
      </c>
      <c r="P2423" t="s">
        <v>4514</v>
      </c>
      <c r="Q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ife database</v>
      </c>
      <c r="R2423" t="s">
        <v>2210</v>
      </c>
      <c r="S2423" t="b">
        <v>1</v>
      </c>
      <c r="T24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2423">
        <f>LEN(_xlfn.XLOOKUP(OpportunityTbl[[#This Row],[AccountSeq]],AccountTbl[AccountSeq],AccountTbl[City]))/3</f>
        <v>2</v>
      </c>
      <c r="W2423" cm="1">
        <f t="array" ref="W2423">_xlfn.XLOOKUP(_xlfn.XLOOKUP(OpportunityTbl[[#This Row],[AccountSeq]],AccountTbl[AccountSeq],AccountTbl[IndustrySeq]),IndustryTbl[IndustrySeq],IndustryTbl[Factor])</f>
        <v>11</v>
      </c>
      <c r="X2423" cm="1">
        <f t="array" ref="X2423">_xlfn.XLOOKUP(OpportunityTbl[[#This Row],[Opportunity Owner Name]],OwnerTbl[Owner],OwnerTbl[Factor],FALSE)</f>
        <v>11</v>
      </c>
      <c r="Y2423">
        <f>_xlfn.XLOOKUP(OpportunityTbl[[#This Row],[CampaignSeq]],CampaignsTbl[CampaignSeq],CampaignsTbl[Factor],0)</f>
        <v>3</v>
      </c>
      <c r="Z2423" cm="1">
        <f t="array" ref="Z2423">_xlfn.XLOOKUP(OpportunityTbl[[#This Row],[ProductSeq]],ProductTbl[ProductSeq],ProductTbl[Factor])</f>
        <v>3</v>
      </c>
      <c r="AA2423">
        <f ca="1">SUM(OpportunityTbl[[#This Row],[DoNotImport-RegionFactor]:[DoNotImport-ProductFactor]])+(IF(OpportunityTbl[[#This Row],[CloseDate]]&gt;TODAY(),TODAY()-OpportunityTbl[[#This Row],[CloseDate]],0)/3)</f>
        <v>30</v>
      </c>
      <c r="AB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23" s="9">
        <f ca="1">_xlfn.PERCENTRANK.INC(OpportunityTbl[DoNotImport-SumOfFactors],OpportunityTbl[[#This Row],[DoNotImport-SumOfFactors]])</f>
        <v>0.88400000000000001</v>
      </c>
      <c r="AE2423" s="9">
        <f ca="1">_xlfn.XLOOKUP(_xlfn.PERCENTRANK.INC(OpportunityTbl[DoNotImport-SumOfFactors],OpportunityTbl[[#This Row],[DoNotImport-SumOfFactors]]),PipelineStages[StageMinimum],PipelineStages[Percentage],-1,-1,1)</f>
        <v>0.9</v>
      </c>
      <c r="AF2423" t="str">
        <f ca="1">_xlfn.XLOOKUP(_xlfn.PERCENTRANK.INC(OpportunityTbl[DoNotImport-SumOfFactors],OpportunityTbl[[#This Row],[DoNotImport-SumOfFactors]]),PipelineStages[StageMinimum],PipelineStages[Rating],-1,-1,1)</f>
        <v>Hot</v>
      </c>
      <c r="AG24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24" spans="1:33" x14ac:dyDescent="0.25">
      <c r="A2424">
        <v>12422</v>
      </c>
      <c r="B2424">
        <f ca="1">(IF(ISNUMBER(B2423),B2423,0)-((8*60)/($AJ$3)))-IF(ISTEXT(C2423),0,IF(WEEKDAY(C2423,2)&lt;6,0,RANDBETWEEN(60,180)))-IF(ISTEXT(C2423),0,IF(AND(HOUR(C2423)&gt;=8,HOUR(C2423)&lt;=17),0,RANDBETWEEN(45,60)))-(OpportunityTbl[[#This Row],[OpportunitySeq]]/5000)</f>
        <v>-121037.85060000001</v>
      </c>
      <c r="C2424" s="16">
        <f ca="1">NOW()+(OpportunityTbl[[#This Row],[DoNotImport-DateDiff]] /1440)</f>
        <v>44057.414225162036</v>
      </c>
      <c r="D24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24" s="3">
        <f ca="1">OpportunityTbl[[#This Row],[CreatedonDate]]+OpportunityTbl[[#This Row],[DaysToClose]]</f>
        <v>44091.414225162036</v>
      </c>
      <c r="F2424">
        <f>_xlfn.XLOOKUP(OpportunityTbl[[#This Row],[AccountSeq]],AccountTbl[AccountSeq],AccountTbl[AccountOwnerSeq])</f>
        <v>12</v>
      </c>
      <c r="G2424" t="str" cm="1">
        <f t="array" ref="G2424">_xlfn.XLOOKUP(OpportunityTbl[[#This Row],[AccountSeq]],AccountTbl[AccountSeq],AccountTbl[Account Owner])</f>
        <v>Anne Weiler</v>
      </c>
      <c r="H2424" t="s">
        <v>2206</v>
      </c>
      <c r="I2424">
        <v>1065</v>
      </c>
      <c r="J2424">
        <v>1203</v>
      </c>
      <c r="K2424">
        <v>2</v>
      </c>
      <c r="L2424" t="str" cm="1">
        <f t="array" ref="L2424">_xlfn.XLOOKUP(OpportunityTbl[[#This Row],[ProductSeq]],ProductTbl[ProductSeq],ProductTbl[Product],0)</f>
        <v>Auto</v>
      </c>
      <c r="N2424" t="str">
        <f>_xlfn.XLOOKUP(OpportunityTbl[[#This Row],[CampaignSeq]],CampaignsTbl[CampaignSeq],CampaignsTbl[Name],"")</f>
        <v/>
      </c>
      <c r="O2424" s="2">
        <f ca="1">OpportunityTbl[[#This Row],[Value]]*1.25</f>
        <v>6375</v>
      </c>
      <c r="P2424" t="s">
        <v>4515</v>
      </c>
      <c r="Q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Auto interface</v>
      </c>
      <c r="R2424" t="s">
        <v>2233</v>
      </c>
      <c r="S2424" t="b">
        <v>1</v>
      </c>
      <c r="T24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424">
        <f>LEN(_xlfn.XLOOKUP(OpportunityTbl[[#This Row],[AccountSeq]],AccountTbl[AccountSeq],AccountTbl[City]))/3</f>
        <v>4.333333333333333</v>
      </c>
      <c r="W2424" cm="1">
        <f t="array" ref="W2424">_xlfn.XLOOKUP(_xlfn.XLOOKUP(OpportunityTbl[[#This Row],[AccountSeq]],AccountTbl[AccountSeq],AccountTbl[IndustrySeq]),IndustryTbl[IndustrySeq],IndustryTbl[Factor])</f>
        <v>9</v>
      </c>
      <c r="X2424" cm="1">
        <f t="array" ref="X2424">_xlfn.XLOOKUP(OpportunityTbl[[#This Row],[Opportunity Owner Name]],OwnerTbl[Owner],OwnerTbl[Factor],FALSE)</f>
        <v>7</v>
      </c>
      <c r="Y2424">
        <f>_xlfn.XLOOKUP(OpportunityTbl[[#This Row],[CampaignSeq]],CampaignsTbl[CampaignSeq],CampaignsTbl[Factor],0)</f>
        <v>0</v>
      </c>
      <c r="Z2424" cm="1">
        <f t="array" ref="Z2424">_xlfn.XLOOKUP(OpportunityTbl[[#This Row],[ProductSeq]],ProductTbl[ProductSeq],ProductTbl[Factor])</f>
        <v>4</v>
      </c>
      <c r="AA2424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424" s="9">
        <f ca="1">_xlfn.PERCENTRANK.INC(OpportunityTbl[DoNotImport-SumOfFactors],OpportunityTbl[[#This Row],[DoNotImport-SumOfFactors]])</f>
        <v>0.60699999999999998</v>
      </c>
      <c r="AE2424" s="9">
        <f ca="1">_xlfn.XLOOKUP(_xlfn.PERCENTRANK.INC(OpportunityTbl[DoNotImport-SumOfFactors],OpportunityTbl[[#This Row],[DoNotImport-SumOfFactors]]),PipelineStages[StageMinimum],PipelineStages[Percentage],-1,-1,1)</f>
        <v>0.5</v>
      </c>
      <c r="AF2424" t="str">
        <f ca="1">_xlfn.XLOOKUP(_xlfn.PERCENTRANK.INC(OpportunityTbl[DoNotImport-SumOfFactors],OpportunityTbl[[#This Row],[DoNotImport-SumOfFactors]]),PipelineStages[StageMinimum],PipelineStages[Rating],-1,-1,1)</f>
        <v>Warm</v>
      </c>
      <c r="AG24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5" spans="1:33" x14ac:dyDescent="0.25">
      <c r="A2425">
        <v>12423</v>
      </c>
      <c r="B2425">
        <f ca="1">(IF(ISNUMBER(B2424),B2424,0)-((8*60)/($AJ$3)))-IF(ISTEXT(C2424),0,IF(WEEKDAY(C2424,2)&lt;6,0,RANDBETWEEN(60,180)))-IF(ISTEXT(C2424),0,IF(AND(HOUR(C2424)&gt;=8,HOUR(C2424)&lt;=17),0,RANDBETWEEN(45,60)))-(OpportunityTbl[[#This Row],[OpportunitySeq]]/5000)</f>
        <v>-121060.3352</v>
      </c>
      <c r="C2425" s="16">
        <f ca="1">NOW()+(OpportunityTbl[[#This Row],[DoNotImport-DateDiff]] /1440)</f>
        <v>44057.398610856479</v>
      </c>
      <c r="D24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425" s="3">
        <f ca="1">OpportunityTbl[[#This Row],[CreatedonDate]]+OpportunityTbl[[#This Row],[DaysToClose]]</f>
        <v>44108.398610856479</v>
      </c>
      <c r="F2425">
        <f>_xlfn.XLOOKUP(OpportunityTbl[[#This Row],[AccountSeq]],AccountTbl[AccountSeq],AccountTbl[AccountOwnerSeq])</f>
        <v>6</v>
      </c>
      <c r="G2425" t="str" cm="1">
        <f t="array" ref="G2425">_xlfn.XLOOKUP(OpportunityTbl[[#This Row],[AccountSeq]],AccountTbl[AccountSeq],AccountTbl[Account Owner])</f>
        <v>Renee Lo</v>
      </c>
      <c r="H2425" t="s">
        <v>37</v>
      </c>
      <c r="I2425">
        <v>1054</v>
      </c>
      <c r="J2425">
        <v>1116</v>
      </c>
      <c r="K2425">
        <v>3</v>
      </c>
      <c r="L2425" t="str" cm="1">
        <f t="array" ref="L2425">_xlfn.XLOOKUP(OpportunityTbl[[#This Row],[ProductSeq]],ProductTbl[ProductSeq],ProductTbl[Product],0)</f>
        <v>Life</v>
      </c>
      <c r="N2425" t="str">
        <f>_xlfn.XLOOKUP(OpportunityTbl[[#This Row],[CampaignSeq]],CampaignsTbl[CampaignSeq],CampaignsTbl[Name],"")</f>
        <v/>
      </c>
      <c r="O2425" s="2">
        <f ca="1">OpportunityTbl[[#This Row],[Value]]*1.25</f>
        <v>8875</v>
      </c>
      <c r="P2425" t="s">
        <v>4516</v>
      </c>
      <c r="Q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ife standardization</v>
      </c>
      <c r="R2425" t="s">
        <v>2204</v>
      </c>
      <c r="S2425" t="b">
        <v>0</v>
      </c>
      <c r="T24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2425">
        <f>LEN(_xlfn.XLOOKUP(OpportunityTbl[[#This Row],[AccountSeq]],AccountTbl[AccountSeq],AccountTbl[City]))/3</f>
        <v>5</v>
      </c>
      <c r="W2425" cm="1">
        <f t="array" ref="W2425">_xlfn.XLOOKUP(_xlfn.XLOOKUP(OpportunityTbl[[#This Row],[AccountSeq]],AccountTbl[AccountSeq],AccountTbl[IndustrySeq]),IndustryTbl[IndustrySeq],IndustryTbl[Factor])</f>
        <v>9</v>
      </c>
      <c r="X2425" cm="1">
        <f t="array" ref="X2425">_xlfn.XLOOKUP(OpportunityTbl[[#This Row],[Opportunity Owner Name]],OwnerTbl[Owner],OwnerTbl[Factor],FALSE)</f>
        <v>11</v>
      </c>
      <c r="Y2425">
        <f>_xlfn.XLOOKUP(OpportunityTbl[[#This Row],[CampaignSeq]],CampaignsTbl[CampaignSeq],CampaignsTbl[Factor],0)</f>
        <v>0</v>
      </c>
      <c r="Z2425" cm="1">
        <f t="array" ref="Z2425">_xlfn.XLOOKUP(OpportunityTbl[[#This Row],[ProductSeq]],ProductTbl[ProductSeq],ProductTbl[Factor])</f>
        <v>3</v>
      </c>
      <c r="AA2425">
        <f ca="1">SUM(OpportunityTbl[[#This Row],[DoNotImport-RegionFactor]:[DoNotImport-ProductFactor]])+(IF(OpportunityTbl[[#This Row],[CloseDate]]&gt;TODAY(),TODAY()-OpportunityTbl[[#This Row],[CloseDate]],0)/3)</f>
        <v>28</v>
      </c>
      <c r="AB24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425" s="9">
        <f ca="1">_xlfn.PERCENTRANK.INC(OpportunityTbl[DoNotImport-SumOfFactors],OpportunityTbl[[#This Row],[DoNotImport-SumOfFactors]])</f>
        <v>0.79700000000000004</v>
      </c>
      <c r="AE2425" s="9">
        <f ca="1">_xlfn.XLOOKUP(_xlfn.PERCENTRANK.INC(OpportunityTbl[DoNotImport-SumOfFactors],OpportunityTbl[[#This Row],[DoNotImport-SumOfFactors]]),PipelineStages[StageMinimum],PipelineStages[Percentage],-1,-1,1)</f>
        <v>0.7</v>
      </c>
      <c r="AF2425" t="str">
        <f ca="1">_xlfn.XLOOKUP(_xlfn.PERCENTRANK.INC(OpportunityTbl[DoNotImport-SumOfFactors],OpportunityTbl[[#This Row],[DoNotImport-SumOfFactors]]),PipelineStages[StageMinimum],PipelineStages[Rating],-1,-1,1)</f>
        <v>Hot</v>
      </c>
      <c r="AG24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6" spans="1:33" x14ac:dyDescent="0.25">
      <c r="A2426">
        <v>12424</v>
      </c>
      <c r="B2426">
        <f ca="1">(IF(ISNUMBER(B2425),B2425,0)-((8*60)/($AJ$3)))-IF(ISTEXT(C2425),0,IF(WEEKDAY(C2425,2)&lt;6,0,RANDBETWEEN(60,180)))-IF(ISTEXT(C2425),0,IF(AND(HOUR(C2425)&gt;=8,HOUR(C2425)&lt;=17),0,RANDBETWEEN(45,60)))-(OpportunityTbl[[#This Row],[OpportunitySeq]]/5000)</f>
        <v>-121082.82</v>
      </c>
      <c r="C2426" s="16">
        <f ca="1">NOW()+(OpportunityTbl[[#This Row],[DoNotImport-DateDiff]] /1440)</f>
        <v>44057.38299641203</v>
      </c>
      <c r="D24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26" s="3">
        <f ca="1">OpportunityTbl[[#This Row],[CreatedonDate]]+OpportunityTbl[[#This Row],[DaysToClose]]</f>
        <v>44097.38299641203</v>
      </c>
      <c r="F2426">
        <f>_xlfn.XLOOKUP(OpportunityTbl[[#This Row],[AccountSeq]],AccountTbl[AccountSeq],AccountTbl[AccountOwnerSeq])</f>
        <v>2</v>
      </c>
      <c r="G2426" t="str" cm="1">
        <f t="array" ref="G2426">_xlfn.XLOOKUP(OpportunityTbl[[#This Row],[AccountSeq]],AccountTbl[AccountSeq],AccountTbl[Account Owner])</f>
        <v>Eric Gruber</v>
      </c>
      <c r="H2426" t="s">
        <v>2206</v>
      </c>
      <c r="I2426">
        <v>1072</v>
      </c>
      <c r="J2426">
        <v>1021</v>
      </c>
      <c r="K2426">
        <v>2</v>
      </c>
      <c r="L2426" t="str" cm="1">
        <f t="array" ref="L2426">_xlfn.XLOOKUP(OpportunityTbl[[#This Row],[ProductSeq]],ProductTbl[ProductSeq],ProductTbl[Product],0)</f>
        <v>Auto</v>
      </c>
      <c r="M2426">
        <v>7002</v>
      </c>
      <c r="N2426" t="str">
        <f>_xlfn.XLOOKUP(OpportunityTbl[[#This Row],[CampaignSeq]],CampaignsTbl[CampaignSeq],CampaignsTbl[Name],"")</f>
        <v xml:space="preserve">Agent Insights </v>
      </c>
      <c r="O2426" s="2">
        <f ca="1">OpportunityTbl[[#This Row],[Value]]*1.25</f>
        <v>9500</v>
      </c>
      <c r="P2426" t="s">
        <v>4517</v>
      </c>
      <c r="Q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Auto budgetary management</v>
      </c>
      <c r="R2426" t="s">
        <v>2210</v>
      </c>
      <c r="S2426" t="b">
        <v>0</v>
      </c>
      <c r="T24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426">
        <f>LEN(_xlfn.XLOOKUP(OpportunityTbl[[#This Row],[AccountSeq]],AccountTbl[AccountSeq],AccountTbl[City]))/3</f>
        <v>3.6666666666666665</v>
      </c>
      <c r="W2426" cm="1">
        <f t="array" ref="W2426">_xlfn.XLOOKUP(_xlfn.XLOOKUP(OpportunityTbl[[#This Row],[AccountSeq]],AccountTbl[AccountSeq],AccountTbl[IndustrySeq]),IndustryTbl[IndustrySeq],IndustryTbl[Factor])</f>
        <v>11</v>
      </c>
      <c r="X2426" cm="1">
        <f t="array" ref="X2426">_xlfn.XLOOKUP(OpportunityTbl[[#This Row],[Opportunity Owner Name]],OwnerTbl[Owner],OwnerTbl[Factor],FALSE)</f>
        <v>11</v>
      </c>
      <c r="Y2426">
        <f>_xlfn.XLOOKUP(OpportunityTbl[[#This Row],[CampaignSeq]],CampaignsTbl[CampaignSeq],CampaignsTbl[Factor],0)</f>
        <v>3</v>
      </c>
      <c r="Z2426" cm="1">
        <f t="array" ref="Z2426">_xlfn.XLOOKUP(OpportunityTbl[[#This Row],[ProductSeq]],ProductTbl[ProductSeq],ProductTbl[Factor])</f>
        <v>4</v>
      </c>
      <c r="AA2426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426" s="9">
        <f ca="1">_xlfn.PERCENTRANK.INC(OpportunityTbl[DoNotImport-SumOfFactors],OpportunityTbl[[#This Row],[DoNotImport-SumOfFactors]])</f>
        <v>0.94599999999999995</v>
      </c>
      <c r="AE2426" s="9">
        <f ca="1">_xlfn.XLOOKUP(_xlfn.PERCENTRANK.INC(OpportunityTbl[DoNotImport-SumOfFactors],OpportunityTbl[[#This Row],[DoNotImport-SumOfFactors]]),PipelineStages[StageMinimum],PipelineStages[Percentage],-1,-1,1)</f>
        <v>0.9</v>
      </c>
      <c r="AF2426" t="str">
        <f ca="1">_xlfn.XLOOKUP(_xlfn.PERCENTRANK.INC(OpportunityTbl[DoNotImport-SumOfFactors],OpportunityTbl[[#This Row],[DoNotImport-SumOfFactors]]),PipelineStages[StageMinimum],PipelineStages[Rating],-1,-1,1)</f>
        <v>Hot</v>
      </c>
      <c r="AG24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7" spans="1:33" x14ac:dyDescent="0.25">
      <c r="A2427">
        <v>12425</v>
      </c>
      <c r="B2427">
        <f ca="1">(IF(ISNUMBER(B2426),B2426,0)-((8*60)/($AJ$3)))-IF(ISTEXT(C2426),0,IF(WEEKDAY(C2426,2)&lt;6,0,RANDBETWEEN(60,180)))-IF(ISTEXT(C2426),0,IF(AND(HOUR(C2426)&gt;=8,HOUR(C2426)&lt;=17),0,RANDBETWEEN(45,60)))-(OpportunityTbl[[#This Row],[OpportunitySeq]]/5000)</f>
        <v>-121105.30500000001</v>
      </c>
      <c r="C2427" s="16">
        <f ca="1">NOW()+(OpportunityTbl[[#This Row],[DoNotImport-DateDiff]] /1440)</f>
        <v>44057.367381828699</v>
      </c>
      <c r="D24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27" s="3">
        <f ca="1">OpportunityTbl[[#This Row],[CreatedonDate]]+OpportunityTbl[[#This Row],[DaysToClose]]</f>
        <v>44097.367381828699</v>
      </c>
      <c r="F2427">
        <f>_xlfn.XLOOKUP(OpportunityTbl[[#This Row],[AccountSeq]],AccountTbl[AccountSeq],AccountTbl[AccountOwnerSeq])</f>
        <v>2</v>
      </c>
      <c r="G2427" t="str" cm="1">
        <f t="array" ref="G2427">_xlfn.XLOOKUP(OpportunityTbl[[#This Row],[AccountSeq]],AccountTbl[AccountSeq],AccountTbl[Account Owner])</f>
        <v>Eric Gruber</v>
      </c>
      <c r="H2427" t="s">
        <v>37</v>
      </c>
      <c r="I2427">
        <v>1015</v>
      </c>
      <c r="J2427">
        <v>1243</v>
      </c>
      <c r="K2427">
        <v>2</v>
      </c>
      <c r="L2427" t="str" cm="1">
        <f t="array" ref="L2427">_xlfn.XLOOKUP(OpportunityTbl[[#This Row],[ProductSeq]],ProductTbl[ProductSeq],ProductTbl[Product],0)</f>
        <v>Auto</v>
      </c>
      <c r="M2427">
        <v>7002</v>
      </c>
      <c r="N2427" t="str">
        <f>_xlfn.XLOOKUP(OpportunityTbl[[#This Row],[CampaignSeq]],CampaignsTbl[CampaignSeq],CampaignsTbl[Name],"")</f>
        <v xml:space="preserve">Agent Insights </v>
      </c>
      <c r="O2427" s="2">
        <f ca="1">OpportunityTbl[[#This Row],[Value]]*1.25</f>
        <v>23375</v>
      </c>
      <c r="P2427" t="s">
        <v>4518</v>
      </c>
      <c r="Q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Auto generation product</v>
      </c>
      <c r="R2427" t="s">
        <v>2210</v>
      </c>
      <c r="S2427" t="b">
        <v>0</v>
      </c>
      <c r="T24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2427">
        <f>LEN(_xlfn.XLOOKUP(OpportunityTbl[[#This Row],[AccountSeq]],AccountTbl[AccountSeq],AccountTbl[City]))/3</f>
        <v>2</v>
      </c>
      <c r="W2427" cm="1">
        <f t="array" ref="W2427">_xlfn.XLOOKUP(_xlfn.XLOOKUP(OpportunityTbl[[#This Row],[AccountSeq]],AccountTbl[AccountSeq],AccountTbl[IndustrySeq]),IndustryTbl[IndustrySeq],IndustryTbl[Factor])</f>
        <v>11</v>
      </c>
      <c r="X2427" cm="1">
        <f t="array" ref="X2427">_xlfn.XLOOKUP(OpportunityTbl[[#This Row],[Opportunity Owner Name]],OwnerTbl[Owner],OwnerTbl[Factor],FALSE)</f>
        <v>11</v>
      </c>
      <c r="Y2427">
        <f>_xlfn.XLOOKUP(OpportunityTbl[[#This Row],[CampaignSeq]],CampaignsTbl[CampaignSeq],CampaignsTbl[Factor],0)</f>
        <v>3</v>
      </c>
      <c r="Z2427" cm="1">
        <f t="array" ref="Z2427">_xlfn.XLOOKUP(OpportunityTbl[[#This Row],[ProductSeq]],ProductTbl[ProductSeq],ProductTbl[Factor])</f>
        <v>4</v>
      </c>
      <c r="AA2427">
        <f ca="1">SUM(OpportunityTbl[[#This Row],[DoNotImport-RegionFactor]:[DoNotImport-ProductFactor]])+(IF(OpportunityTbl[[#This Row],[CloseDate]]&gt;TODAY(),TODAY()-OpportunityTbl[[#This Row],[CloseDate]],0)/3)</f>
        <v>31</v>
      </c>
      <c r="AB2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427" s="9">
        <f ca="1">_xlfn.PERCENTRANK.INC(OpportunityTbl[DoNotImport-SumOfFactors],OpportunityTbl[[#This Row],[DoNotImport-SumOfFactors]])</f>
        <v>0.91200000000000003</v>
      </c>
      <c r="AE2427" s="9">
        <f ca="1">_xlfn.XLOOKUP(_xlfn.PERCENTRANK.INC(OpportunityTbl[DoNotImport-SumOfFactors],OpportunityTbl[[#This Row],[DoNotImport-SumOfFactors]]),PipelineStages[StageMinimum],PipelineStages[Percentage],-1,-1,1)</f>
        <v>0.9</v>
      </c>
      <c r="AF2427" t="str">
        <f ca="1">_xlfn.XLOOKUP(_xlfn.PERCENTRANK.INC(OpportunityTbl[DoNotImport-SumOfFactors],OpportunityTbl[[#This Row],[DoNotImport-SumOfFactors]]),PipelineStages[StageMinimum],PipelineStages[Rating],-1,-1,1)</f>
        <v>Hot</v>
      </c>
      <c r="AG24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8" spans="1:33" x14ac:dyDescent="0.25">
      <c r="A2428">
        <v>12426</v>
      </c>
      <c r="B2428">
        <f ca="1">(IF(ISNUMBER(B2427),B2427,0)-((8*60)/($AJ$3)))-IF(ISTEXT(C2427),0,IF(WEEKDAY(C2427,2)&lt;6,0,RANDBETWEEN(60,180)))-IF(ISTEXT(C2427),0,IF(AND(HOUR(C2427)&gt;=8,HOUR(C2427)&lt;=17),0,RANDBETWEEN(45,60)))-(OpportunityTbl[[#This Row],[OpportunitySeq]]/5000)</f>
        <v>-121127.7902</v>
      </c>
      <c r="C2428" s="16">
        <f ca="1">NOW()+(OpportunityTbl[[#This Row],[DoNotImport-DateDiff]] /1440)</f>
        <v>44057.351767106476</v>
      </c>
      <c r="D24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428" s="3">
        <f ca="1">OpportunityTbl[[#This Row],[CreatedonDate]]+OpportunityTbl[[#This Row],[DaysToClose]]</f>
        <v>44099.351767106476</v>
      </c>
      <c r="F2428">
        <f>_xlfn.XLOOKUP(OpportunityTbl[[#This Row],[AccountSeq]],AccountTbl[AccountSeq],AccountTbl[AccountOwnerSeq])</f>
        <v>1</v>
      </c>
      <c r="G2428" t="str" cm="1">
        <f t="array" ref="G2428">_xlfn.XLOOKUP(OpportunityTbl[[#This Row],[AccountSeq]],AccountTbl[AccountSeq],AccountTbl[Account Owner])</f>
        <v>Molly Clark</v>
      </c>
      <c r="H2428" t="s">
        <v>2206</v>
      </c>
      <c r="I2428">
        <v>1049</v>
      </c>
      <c r="J2428">
        <v>1195</v>
      </c>
      <c r="K2428">
        <v>1</v>
      </c>
      <c r="L2428" t="str" cm="1">
        <f t="array" ref="L2428">_xlfn.XLOOKUP(OpportunityTbl[[#This Row],[ProductSeq]],ProductTbl[ProductSeq],ProductTbl[Product],0)</f>
        <v>Home</v>
      </c>
      <c r="M2428">
        <v>7007</v>
      </c>
      <c r="N2428" t="str">
        <f>_xlfn.XLOOKUP(OpportunityTbl[[#This Row],[CampaignSeq]],CampaignsTbl[CampaignSeq],CampaignsTbl[Name],"")</f>
        <v>Homebuilders Show</v>
      </c>
      <c r="O2428" s="2">
        <f ca="1">OpportunityTbl[[#This Row],[Value]]*1.25</f>
        <v>14000</v>
      </c>
      <c r="P2428" t="s">
        <v>4519</v>
      </c>
      <c r="Q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Home generation extranet</v>
      </c>
      <c r="R2428" t="s">
        <v>2233</v>
      </c>
      <c r="S2428" t="b">
        <v>0</v>
      </c>
      <c r="T24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428">
        <f>LEN(_xlfn.XLOOKUP(OpportunityTbl[[#This Row],[AccountSeq]],AccountTbl[AccountSeq],AccountTbl[City]))/3</f>
        <v>2.3333333333333335</v>
      </c>
      <c r="W2428" cm="1">
        <f t="array" ref="W2428">_xlfn.XLOOKUP(_xlfn.XLOOKUP(OpportunityTbl[[#This Row],[AccountSeq]],AccountTbl[AccountSeq],AccountTbl[IndustrySeq]),IndustryTbl[IndustrySeq],IndustryTbl[Factor])</f>
        <v>5</v>
      </c>
      <c r="X2428" cm="1">
        <f t="array" ref="X2428">_xlfn.XLOOKUP(OpportunityTbl[[#This Row],[Opportunity Owner Name]],OwnerTbl[Owner],OwnerTbl[Factor],FALSE)</f>
        <v>3</v>
      </c>
      <c r="Y2428">
        <f>_xlfn.XLOOKUP(OpportunityTbl[[#This Row],[CampaignSeq]],CampaignsTbl[CampaignSeq],CampaignsTbl[Factor],0)</f>
        <v>3</v>
      </c>
      <c r="Z2428" cm="1">
        <f t="array" ref="Z2428">_xlfn.XLOOKUP(OpportunityTbl[[#This Row],[ProductSeq]],ProductTbl[ProductSeq],ProductTbl[Factor])</f>
        <v>6</v>
      </c>
      <c r="AA242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2428" s="9">
        <f ca="1">_xlfn.PERCENTRANK.INC(OpportunityTbl[DoNotImport-SumOfFactors],OpportunityTbl[[#This Row],[DoNotImport-SumOfFactors]])</f>
        <v>0.30299999999999999</v>
      </c>
      <c r="AE2428" s="9">
        <f ca="1">_xlfn.XLOOKUP(_xlfn.PERCENTRANK.INC(OpportunityTbl[DoNotImport-SumOfFactors],OpportunityTbl[[#This Row],[DoNotImport-SumOfFactors]]),PipelineStages[StageMinimum],PipelineStages[Percentage],-1,-1,1)</f>
        <v>0.2</v>
      </c>
      <c r="AF2428" t="str">
        <f ca="1">_xlfn.XLOOKUP(_xlfn.PERCENTRANK.INC(OpportunityTbl[DoNotImport-SumOfFactors],OpportunityTbl[[#This Row],[DoNotImport-SumOfFactors]]),PipelineStages[StageMinimum],PipelineStages[Rating],-1,-1,1)</f>
        <v>Warm</v>
      </c>
      <c r="AG24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29" spans="1:33" x14ac:dyDescent="0.25">
      <c r="A2429">
        <v>12427</v>
      </c>
      <c r="B2429">
        <f ca="1">(IF(ISNUMBER(B2428),B2428,0)-((8*60)/($AJ$3)))-IF(ISTEXT(C2428),0,IF(WEEKDAY(C2428,2)&lt;6,0,RANDBETWEEN(60,180)))-IF(ISTEXT(C2428),0,IF(AND(HOUR(C2428)&gt;=8,HOUR(C2428)&lt;=17),0,RANDBETWEEN(45,60)))-(OpportunityTbl[[#This Row],[OpportunitySeq]]/5000)</f>
        <v>-121150.27560000001</v>
      </c>
      <c r="C2429" s="16">
        <f ca="1">NOW()+(OpportunityTbl[[#This Row],[DoNotImport-DateDiff]] /1440)</f>
        <v>44057.336152245371</v>
      </c>
      <c r="D24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29" s="3">
        <f ca="1">OpportunityTbl[[#This Row],[CreatedonDate]]+OpportunityTbl[[#This Row],[DaysToClose]]</f>
        <v>44087.336152245371</v>
      </c>
      <c r="F2429">
        <f>_xlfn.XLOOKUP(OpportunityTbl[[#This Row],[AccountSeq]],AccountTbl[AccountSeq],AccountTbl[AccountOwnerSeq])</f>
        <v>1</v>
      </c>
      <c r="G2429" t="str" cm="1">
        <f t="array" ref="G2429">_xlfn.XLOOKUP(OpportunityTbl[[#This Row],[AccountSeq]],AccountTbl[AccountSeq],AccountTbl[Account Owner])</f>
        <v>Molly Clark</v>
      </c>
      <c r="H2429" t="s">
        <v>37</v>
      </c>
      <c r="I2429">
        <v>1079</v>
      </c>
      <c r="J2429">
        <v>1040</v>
      </c>
      <c r="K2429">
        <v>1</v>
      </c>
      <c r="L2429" t="str" cm="1">
        <f t="array" ref="L2429">_xlfn.XLOOKUP(OpportunityTbl[[#This Row],[ProductSeq]],ProductTbl[ProductSeq],ProductTbl[Product],0)</f>
        <v>Home</v>
      </c>
      <c r="N2429" t="str">
        <f>_xlfn.XLOOKUP(OpportunityTbl[[#This Row],[CampaignSeq]],CampaignsTbl[CampaignSeq],CampaignsTbl[Name],"")</f>
        <v/>
      </c>
      <c r="O2429" s="2">
        <f ca="1">OpportunityTbl[[#This Row],[Value]]*1.25</f>
        <v>17250</v>
      </c>
      <c r="P2429" t="s">
        <v>4520</v>
      </c>
      <c r="Q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Home ability</v>
      </c>
      <c r="R2429" t="s">
        <v>2204</v>
      </c>
      <c r="S2429" t="b">
        <v>1</v>
      </c>
      <c r="T24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2429">
        <f>LEN(_xlfn.XLOOKUP(OpportunityTbl[[#This Row],[AccountSeq]],AccountTbl[AccountSeq],AccountTbl[City]))/3</f>
        <v>3.6666666666666665</v>
      </c>
      <c r="W2429" cm="1">
        <f t="array" ref="W2429">_xlfn.XLOOKUP(_xlfn.XLOOKUP(OpportunityTbl[[#This Row],[AccountSeq]],AccountTbl[AccountSeq],AccountTbl[IndustrySeq]),IndustryTbl[IndustrySeq],IndustryTbl[Factor])</f>
        <v>7</v>
      </c>
      <c r="X2429" cm="1">
        <f t="array" ref="X2429">_xlfn.XLOOKUP(OpportunityTbl[[#This Row],[Opportunity Owner Name]],OwnerTbl[Owner],OwnerTbl[Factor],FALSE)</f>
        <v>3</v>
      </c>
      <c r="Y2429">
        <f>_xlfn.XLOOKUP(OpportunityTbl[[#This Row],[CampaignSeq]],CampaignsTbl[CampaignSeq],CampaignsTbl[Factor],0)</f>
        <v>0</v>
      </c>
      <c r="Z2429" cm="1">
        <f t="array" ref="Z2429">_xlfn.XLOOKUP(OpportunityTbl[[#This Row],[ProductSeq]],ProductTbl[ProductSeq],ProductTbl[Factor])</f>
        <v>6</v>
      </c>
      <c r="AA2429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2429" s="9">
        <f ca="1">_xlfn.PERCENTRANK.INC(OpportunityTbl[DoNotImport-SumOfFactors],OpportunityTbl[[#This Row],[DoNotImport-SumOfFactors]])</f>
        <v>0.32200000000000001</v>
      </c>
      <c r="AE2429" s="9">
        <f ca="1">_xlfn.XLOOKUP(_xlfn.PERCENTRANK.INC(OpportunityTbl[DoNotImport-SumOfFactors],OpportunityTbl[[#This Row],[DoNotImport-SumOfFactors]]),PipelineStages[StageMinimum],PipelineStages[Percentage],-1,-1,1)</f>
        <v>0.2</v>
      </c>
      <c r="AF2429" t="str">
        <f ca="1">_xlfn.XLOOKUP(_xlfn.PERCENTRANK.INC(OpportunityTbl[DoNotImport-SumOfFactors],OpportunityTbl[[#This Row],[DoNotImport-SumOfFactors]]),PipelineStages[StageMinimum],PipelineStages[Rating],-1,-1,1)</f>
        <v>Warm</v>
      </c>
      <c r="AG24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30" spans="1:33" x14ac:dyDescent="0.25">
      <c r="A2430">
        <v>12428</v>
      </c>
      <c r="B2430">
        <f ca="1">(IF(ISNUMBER(B2429),B2429,0)-((8*60)/($AJ$3)))-IF(ISTEXT(C2429),0,IF(WEEKDAY(C2429,2)&lt;6,0,RANDBETWEEN(60,180)))-IF(ISTEXT(C2429),0,IF(AND(HOUR(C2429)&gt;=8,HOUR(C2429)&lt;=17),0,RANDBETWEEN(45,60)))-(OpportunityTbl[[#This Row],[OpportunitySeq]]/5000)</f>
        <v>-121172.76120000001</v>
      </c>
      <c r="C2430" s="16">
        <f ca="1">NOW()+(OpportunityTbl[[#This Row],[DoNotImport-DateDiff]] /1440)</f>
        <v>44057.320537245367</v>
      </c>
      <c r="D24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430" s="3">
        <f ca="1">OpportunityTbl[[#This Row],[CreatedonDate]]+OpportunityTbl[[#This Row],[DaysToClose]]</f>
        <v>44077.320537245367</v>
      </c>
      <c r="F2430">
        <f>_xlfn.XLOOKUP(OpportunityTbl[[#This Row],[AccountSeq]],AccountTbl[AccountSeq],AccountTbl[AccountOwnerSeq])</f>
        <v>12</v>
      </c>
      <c r="G2430" t="str" cm="1">
        <f t="array" ref="G2430">_xlfn.XLOOKUP(OpportunityTbl[[#This Row],[AccountSeq]],AccountTbl[AccountSeq],AccountTbl[Account Owner])</f>
        <v>Anne Weiler</v>
      </c>
      <c r="H2430" t="s">
        <v>37</v>
      </c>
      <c r="I2430">
        <v>1001</v>
      </c>
      <c r="J2430">
        <v>1003</v>
      </c>
      <c r="K2430">
        <v>2</v>
      </c>
      <c r="L2430" t="str" cm="1">
        <f t="array" ref="L2430">_xlfn.XLOOKUP(OpportunityTbl[[#This Row],[ProductSeq]],ProductTbl[ProductSeq],ProductTbl[Product],0)</f>
        <v>Auto</v>
      </c>
      <c r="N2430" t="str">
        <f>_xlfn.XLOOKUP(OpportunityTbl[[#This Row],[CampaignSeq]],CampaignsTbl[CampaignSeq],CampaignsTbl[Name],"")</f>
        <v/>
      </c>
      <c r="O2430" s="2">
        <f ca="1">OpportunityTbl[[#This Row],[Value]]*1.25</f>
        <v>9000</v>
      </c>
      <c r="P2430" t="s">
        <v>4521</v>
      </c>
      <c r="Q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Auto generation website</v>
      </c>
      <c r="R2430" t="s">
        <v>2210</v>
      </c>
      <c r="S2430" t="b">
        <v>1</v>
      </c>
      <c r="T24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2430">
        <f>LEN(_xlfn.XLOOKUP(OpportunityTbl[[#This Row],[AccountSeq]],AccountTbl[AccountSeq],AccountTbl[City]))/3</f>
        <v>2</v>
      </c>
      <c r="W2430" cm="1">
        <f t="array" ref="W2430">_xlfn.XLOOKUP(_xlfn.XLOOKUP(OpportunityTbl[[#This Row],[AccountSeq]],AccountTbl[AccountSeq],AccountTbl[IndustrySeq]),IndustryTbl[IndustrySeq],IndustryTbl[Factor])</f>
        <v>9</v>
      </c>
      <c r="X2430" cm="1">
        <f t="array" ref="X2430">_xlfn.XLOOKUP(OpportunityTbl[[#This Row],[Opportunity Owner Name]],OwnerTbl[Owner],OwnerTbl[Factor],FALSE)</f>
        <v>7</v>
      </c>
      <c r="Y2430">
        <f>_xlfn.XLOOKUP(OpportunityTbl[[#This Row],[CampaignSeq]],CampaignsTbl[CampaignSeq],CampaignsTbl[Factor],0)</f>
        <v>0</v>
      </c>
      <c r="Z2430" cm="1">
        <f t="array" ref="Z2430">_xlfn.XLOOKUP(OpportunityTbl[[#This Row],[ProductSeq]],ProductTbl[ProductSeq],ProductTbl[Factor])</f>
        <v>4</v>
      </c>
      <c r="AA2430">
        <f ca="1">SUM(OpportunityTbl[[#This Row],[DoNotImport-RegionFactor]:[DoNotImport-ProductFactor]])+(IF(OpportunityTbl[[#This Row],[CloseDate]]&gt;TODAY(),TODAY()-OpportunityTbl[[#This Row],[CloseDate]],0)/3)</f>
        <v>22</v>
      </c>
      <c r="AB2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430" s="9">
        <f ca="1">_xlfn.PERCENTRANK.INC(OpportunityTbl[DoNotImport-SumOfFactors],OpportunityTbl[[#This Row],[DoNotImport-SumOfFactors]])</f>
        <v>0.45600000000000002</v>
      </c>
      <c r="AE2430" s="9">
        <f ca="1">_xlfn.XLOOKUP(_xlfn.PERCENTRANK.INC(OpportunityTbl[DoNotImport-SumOfFactors],OpportunityTbl[[#This Row],[DoNotImport-SumOfFactors]]),PipelineStages[StageMinimum],PipelineStages[Percentage],-1,-1,1)</f>
        <v>0.5</v>
      </c>
      <c r="AF2430" t="str">
        <f ca="1">_xlfn.XLOOKUP(_xlfn.PERCENTRANK.INC(OpportunityTbl[DoNotImport-SumOfFactors],OpportunityTbl[[#This Row],[DoNotImport-SumOfFactors]]),PipelineStages[StageMinimum],PipelineStages[Rating],-1,-1,1)</f>
        <v>Warm</v>
      </c>
      <c r="AG24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31" spans="1:33" x14ac:dyDescent="0.25">
      <c r="A2431">
        <v>12429</v>
      </c>
      <c r="B2431">
        <f ca="1">(IF(ISNUMBER(B2430),B2430,0)-((8*60)/($AJ$3)))-IF(ISTEXT(C2430),0,IF(WEEKDAY(C2430,2)&lt;6,0,RANDBETWEEN(60,180)))-IF(ISTEXT(C2430),0,IF(AND(HOUR(C2430)&gt;=8,HOUR(C2430)&lt;=17),0,RANDBETWEEN(45,60)))-(OpportunityTbl[[#This Row],[OpportunitySeq]]/5000)</f>
        <v>-121253.247</v>
      </c>
      <c r="C2431" s="16">
        <f ca="1">NOW()+(OpportunityTbl[[#This Row],[DoNotImport-DateDiff]] /1440)</f>
        <v>44057.264644328701</v>
      </c>
      <c r="D24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431" s="3">
        <f ca="1">OpportunityTbl[[#This Row],[CreatedonDate]]+OpportunityTbl[[#This Row],[DaysToClose]]</f>
        <v>44100.264644328701</v>
      </c>
      <c r="F2431">
        <f>_xlfn.XLOOKUP(OpportunityTbl[[#This Row],[AccountSeq]],AccountTbl[AccountSeq],AccountTbl[AccountOwnerSeq])</f>
        <v>11</v>
      </c>
      <c r="G2431" t="str" cm="1">
        <f t="array" ref="G2431">_xlfn.XLOOKUP(OpportunityTbl[[#This Row],[AccountSeq]],AccountTbl[AccountSeq],AccountTbl[Account Owner])</f>
        <v>Alicia Thomber</v>
      </c>
      <c r="H2431" t="s">
        <v>37</v>
      </c>
      <c r="I2431">
        <v>1083</v>
      </c>
      <c r="J2431">
        <v>1087</v>
      </c>
      <c r="K2431">
        <v>9</v>
      </c>
      <c r="L2431" t="str" cm="1">
        <f t="array" ref="L2431">_xlfn.XLOOKUP(OpportunityTbl[[#This Row],[ProductSeq]],ProductTbl[ProductSeq],ProductTbl[Product],0)</f>
        <v>Business</v>
      </c>
      <c r="N2431" t="str">
        <f>_xlfn.XLOOKUP(OpportunityTbl[[#This Row],[CampaignSeq]],CampaignsTbl[CampaignSeq],CampaignsTbl[Name],"")</f>
        <v/>
      </c>
      <c r="O2431" s="2">
        <f ca="1">OpportunityTbl[[#This Row],[Value]]*1.25</f>
        <v>70875</v>
      </c>
      <c r="P2431" t="s">
        <v>4522</v>
      </c>
      <c r="Q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Business flexibility</v>
      </c>
      <c r="R2431" t="s">
        <v>2204</v>
      </c>
      <c r="S2431" t="b">
        <v>1</v>
      </c>
      <c r="T24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700</v>
      </c>
      <c r="V2431">
        <f>LEN(_xlfn.XLOOKUP(OpportunityTbl[[#This Row],[AccountSeq]],AccountTbl[AccountSeq],AccountTbl[City]))/3</f>
        <v>2.6666666666666665</v>
      </c>
      <c r="W2431" cm="1">
        <f t="array" ref="W2431">_xlfn.XLOOKUP(_xlfn.XLOOKUP(OpportunityTbl[[#This Row],[AccountSeq]],AccountTbl[AccountSeq],AccountTbl[IndustrySeq]),IndustryTbl[IndustrySeq],IndustryTbl[Factor])</f>
        <v>11</v>
      </c>
      <c r="X2431" cm="1">
        <f t="array" ref="X2431">_xlfn.XLOOKUP(OpportunityTbl[[#This Row],[Opportunity Owner Name]],OwnerTbl[Owner],OwnerTbl[Factor],FALSE)</f>
        <v>9</v>
      </c>
      <c r="Y2431">
        <f>_xlfn.XLOOKUP(OpportunityTbl[[#This Row],[CampaignSeq]],CampaignsTbl[CampaignSeq],CampaignsTbl[Factor],0)</f>
        <v>0</v>
      </c>
      <c r="Z2431" cm="1">
        <f t="array" ref="Z2431">_xlfn.XLOOKUP(OpportunityTbl[[#This Row],[ProductSeq]],ProductTbl[ProductSeq],ProductTbl[Factor])</f>
        <v>9</v>
      </c>
      <c r="AA2431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2431" s="9">
        <f ca="1">_xlfn.PERCENTRANK.INC(OpportunityTbl[DoNotImport-SumOfFactors],OpportunityTbl[[#This Row],[DoNotImport-SumOfFactors]])</f>
        <v>0.92900000000000005</v>
      </c>
      <c r="AE2431" s="9">
        <f ca="1">_xlfn.XLOOKUP(_xlfn.PERCENTRANK.INC(OpportunityTbl[DoNotImport-SumOfFactors],OpportunityTbl[[#This Row],[DoNotImport-SumOfFactors]]),PipelineStages[StageMinimum],PipelineStages[Percentage],-1,-1,1)</f>
        <v>0.9</v>
      </c>
      <c r="AF2431" t="str">
        <f ca="1">_xlfn.XLOOKUP(_xlfn.PERCENTRANK.INC(OpportunityTbl[DoNotImport-SumOfFactors],OpportunityTbl[[#This Row],[DoNotImport-SumOfFactors]]),PipelineStages[StageMinimum],PipelineStages[Rating],-1,-1,1)</f>
        <v>Hot</v>
      </c>
      <c r="AG24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32" spans="1:33" x14ac:dyDescent="0.25">
      <c r="A2432">
        <v>12430</v>
      </c>
      <c r="B2432">
        <f ca="1">(IF(ISNUMBER(B2431),B2431,0)-((8*60)/($AJ$3)))-IF(ISTEXT(C2431),0,IF(WEEKDAY(C2431,2)&lt;6,0,RANDBETWEEN(60,180)))-IF(ISTEXT(C2431),0,IF(AND(HOUR(C2431)&gt;=8,HOUR(C2431)&lt;=17),0,RANDBETWEEN(45,60)))-(OpportunityTbl[[#This Row],[OpportunitySeq]]/5000)</f>
        <v>-121333.73300000001</v>
      </c>
      <c r="C2432" s="16">
        <f ca="1">NOW()+(OpportunityTbl[[#This Row],[DoNotImport-DateDiff]] /1440)</f>
        <v>44057.208751273145</v>
      </c>
      <c r="D24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432" s="3">
        <f ca="1">OpportunityTbl[[#This Row],[CreatedonDate]]+OpportunityTbl[[#This Row],[DaysToClose]]</f>
        <v>44098.208751273145</v>
      </c>
      <c r="F2432">
        <f>_xlfn.XLOOKUP(OpportunityTbl[[#This Row],[AccountSeq]],AccountTbl[AccountSeq],AccountTbl[AccountOwnerSeq])</f>
        <v>8</v>
      </c>
      <c r="G2432" t="str" cm="1">
        <f t="array" ref="G2432">_xlfn.XLOOKUP(OpportunityTbl[[#This Row],[AccountSeq]],AccountTbl[AccountSeq],AccountTbl[Account Owner])</f>
        <v>Sanjay Shah</v>
      </c>
      <c r="H2432" t="s">
        <v>2206</v>
      </c>
      <c r="I2432">
        <v>1010</v>
      </c>
      <c r="J2432">
        <v>1248</v>
      </c>
      <c r="K2432">
        <v>9</v>
      </c>
      <c r="L2432" t="str" cm="1">
        <f t="array" ref="L2432">_xlfn.XLOOKUP(OpportunityTbl[[#This Row],[ProductSeq]],ProductTbl[ProductSeq],ProductTbl[Product],0)</f>
        <v>Business</v>
      </c>
      <c r="N2432" t="str">
        <f>_xlfn.XLOOKUP(OpportunityTbl[[#This Row],[CampaignSeq]],CampaignsTbl[CampaignSeq],CampaignsTbl[Name],"")</f>
        <v/>
      </c>
      <c r="O2432" s="2">
        <f ca="1">OpportunityTbl[[#This Row],[Value]]*1.25</f>
        <v>53375</v>
      </c>
      <c r="P2432" t="s">
        <v>4523</v>
      </c>
      <c r="Q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Business leverage</v>
      </c>
      <c r="R2432" t="s">
        <v>2204</v>
      </c>
      <c r="S2432" t="b">
        <v>0</v>
      </c>
      <c r="T24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4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700</v>
      </c>
      <c r="V2432">
        <f>LEN(_xlfn.XLOOKUP(OpportunityTbl[[#This Row],[AccountSeq]],AccountTbl[AccountSeq],AccountTbl[City]))/3</f>
        <v>2.6666666666666665</v>
      </c>
      <c r="W2432" cm="1">
        <f t="array" ref="W2432">_xlfn.XLOOKUP(_xlfn.XLOOKUP(OpportunityTbl[[#This Row],[AccountSeq]],AccountTbl[AccountSeq],AccountTbl[IndustrySeq]),IndustryTbl[IndustrySeq],IndustryTbl[Factor])</f>
        <v>1</v>
      </c>
      <c r="X2432" cm="1">
        <f t="array" ref="X2432">_xlfn.XLOOKUP(OpportunityTbl[[#This Row],[Opportunity Owner Name]],OwnerTbl[Owner],OwnerTbl[Factor],FALSE)</f>
        <v>3</v>
      </c>
      <c r="Y2432">
        <f>_xlfn.XLOOKUP(OpportunityTbl[[#This Row],[CampaignSeq]],CampaignsTbl[CampaignSeq],CampaignsTbl[Factor],0)</f>
        <v>0</v>
      </c>
      <c r="Z2432" cm="1">
        <f t="array" ref="Z2432">_xlfn.XLOOKUP(OpportunityTbl[[#This Row],[ProductSeq]],ProductTbl[ProductSeq],ProductTbl[Factor])</f>
        <v>9</v>
      </c>
      <c r="AA2432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2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432" s="9">
        <f ca="1">_xlfn.PERCENTRANK.INC(OpportunityTbl[DoNotImport-SumOfFactors],OpportunityTbl[[#This Row],[DoNotImport-SumOfFactors]])</f>
        <v>0.14799999999999999</v>
      </c>
      <c r="AE2432" s="9">
        <f ca="1">_xlfn.XLOOKUP(_xlfn.PERCENTRANK.INC(OpportunityTbl[DoNotImport-SumOfFactors],OpportunityTbl[[#This Row],[DoNotImport-SumOfFactors]]),PipelineStages[StageMinimum],PipelineStages[Percentage],-1,-1,1)</f>
        <v>0.1</v>
      </c>
      <c r="AF2432" t="str">
        <f ca="1">_xlfn.XLOOKUP(_xlfn.PERCENTRANK.INC(OpportunityTbl[DoNotImport-SumOfFactors],OpportunityTbl[[#This Row],[DoNotImport-SumOfFactors]]),PipelineStages[StageMinimum],PipelineStages[Rating],-1,-1,1)</f>
        <v>Cold</v>
      </c>
      <c r="AG24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33" spans="1:33" x14ac:dyDescent="0.25">
      <c r="A2433">
        <v>12431</v>
      </c>
      <c r="B2433">
        <f ca="1">(IF(ISNUMBER(B2432),B2432,0)-((8*60)/($AJ$3)))-IF(ISTEXT(C2432),0,IF(WEEKDAY(C2432,2)&lt;6,0,RANDBETWEEN(60,180)))-IF(ISTEXT(C2432),0,IF(AND(HOUR(C2432)&gt;=8,HOUR(C2432)&lt;=17),0,RANDBETWEEN(45,60)))-(OpportunityTbl[[#This Row],[OpportunitySeq]]/5000)</f>
        <v>-121407.21920000001</v>
      </c>
      <c r="C2433" s="16">
        <f ca="1">NOW()+(OpportunityTbl[[#This Row],[DoNotImport-DateDiff]] /1440)</f>
        <v>44057.15771918981</v>
      </c>
      <c r="D24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433" s="3">
        <f ca="1">OpportunityTbl[[#This Row],[CreatedonDate]]+OpportunityTbl[[#This Row],[DaysToClose]]</f>
        <v>44100.15771918981</v>
      </c>
      <c r="F2433">
        <f>_xlfn.XLOOKUP(OpportunityTbl[[#This Row],[AccountSeq]],AccountTbl[AccountSeq],AccountTbl[AccountOwnerSeq])</f>
        <v>13</v>
      </c>
      <c r="G2433" t="str" cm="1">
        <f t="array" ref="G2433">_xlfn.XLOOKUP(OpportunityTbl[[#This Row],[AccountSeq]],AccountTbl[AccountSeq],AccountTbl[Account Owner])</f>
        <v>Greg Winston</v>
      </c>
      <c r="H2433" t="s">
        <v>37</v>
      </c>
      <c r="I2433">
        <v>1012</v>
      </c>
      <c r="J2433">
        <v>1249</v>
      </c>
      <c r="K2433">
        <v>9</v>
      </c>
      <c r="L2433" t="str" cm="1">
        <f t="array" ref="L2433">_xlfn.XLOOKUP(OpportunityTbl[[#This Row],[ProductSeq]],ProductTbl[ProductSeq],ProductTbl[Product],0)</f>
        <v>Business</v>
      </c>
      <c r="M2433">
        <v>7006</v>
      </c>
      <c r="N2433" t="str">
        <f>_xlfn.XLOOKUP(OpportunityTbl[[#This Row],[CampaignSeq]],CampaignsTbl[CampaignSeq],CampaignsTbl[Name],"")</f>
        <v>Corporate Annual Report</v>
      </c>
      <c r="O2433" s="2">
        <f ca="1">OpportunityTbl[[#This Row],[Value]]*1.25</f>
        <v>55750</v>
      </c>
      <c r="P2433" t="s">
        <v>4524</v>
      </c>
      <c r="Q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Business synergy</v>
      </c>
      <c r="R2433" t="s">
        <v>2210</v>
      </c>
      <c r="S2433" t="b">
        <v>0</v>
      </c>
      <c r="T24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600</v>
      </c>
      <c r="V2433">
        <f>LEN(_xlfn.XLOOKUP(OpportunityTbl[[#This Row],[AccountSeq]],AccountTbl[AccountSeq],AccountTbl[City]))/3</f>
        <v>2.3333333333333335</v>
      </c>
      <c r="W2433" cm="1">
        <f t="array" ref="W2433">_xlfn.XLOOKUP(_xlfn.XLOOKUP(OpportunityTbl[[#This Row],[AccountSeq]],AccountTbl[AccountSeq],AccountTbl[IndustrySeq]),IndustryTbl[IndustrySeq],IndustryTbl[Factor])</f>
        <v>9</v>
      </c>
      <c r="X2433" cm="1">
        <f t="array" ref="X2433">_xlfn.XLOOKUP(OpportunityTbl[[#This Row],[Opportunity Owner Name]],OwnerTbl[Owner],OwnerTbl[Factor],FALSE)</f>
        <v>11</v>
      </c>
      <c r="Y2433">
        <f>_xlfn.XLOOKUP(OpportunityTbl[[#This Row],[CampaignSeq]],CampaignsTbl[CampaignSeq],CampaignsTbl[Factor],0)</f>
        <v>1</v>
      </c>
      <c r="Z2433" cm="1">
        <f t="array" ref="Z2433">_xlfn.XLOOKUP(OpportunityTbl[[#This Row],[ProductSeq]],ProductTbl[ProductSeq],ProductTbl[Factor])</f>
        <v>9</v>
      </c>
      <c r="AA2433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2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433" s="9">
        <f ca="1">_xlfn.PERCENTRANK.INC(OpportunityTbl[DoNotImport-SumOfFactors],OpportunityTbl[[#This Row],[DoNotImport-SumOfFactors]])</f>
        <v>0.94199999999999995</v>
      </c>
      <c r="AE2433" s="9">
        <f ca="1">_xlfn.XLOOKUP(_xlfn.PERCENTRANK.INC(OpportunityTbl[DoNotImport-SumOfFactors],OpportunityTbl[[#This Row],[DoNotImport-SumOfFactors]]),PipelineStages[StageMinimum],PipelineStages[Percentage],-1,-1,1)</f>
        <v>0.9</v>
      </c>
      <c r="AF2433" t="str">
        <f ca="1">_xlfn.XLOOKUP(_xlfn.PERCENTRANK.INC(OpportunityTbl[DoNotImport-SumOfFactors],OpportunityTbl[[#This Row],[DoNotImport-SumOfFactors]]),PipelineStages[StageMinimum],PipelineStages[Rating],-1,-1,1)</f>
        <v>Hot</v>
      </c>
      <c r="AG243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34" spans="1:33" x14ac:dyDescent="0.25">
      <c r="A2434">
        <v>12432</v>
      </c>
      <c r="B2434">
        <f ca="1">(IF(ISNUMBER(B2433),B2433,0)-((8*60)/($AJ$3)))-IF(ISTEXT(C2433),0,IF(WEEKDAY(C2433,2)&lt;6,0,RANDBETWEEN(60,180)))-IF(ISTEXT(C2433),0,IF(AND(HOUR(C2433)&gt;=8,HOUR(C2433)&lt;=17),0,RANDBETWEEN(45,60)))-(OpportunityTbl[[#This Row],[OpportunitySeq]]/5000)</f>
        <v>-121483.7056</v>
      </c>
      <c r="C2434" s="16">
        <f ca="1">NOW()+(OpportunityTbl[[#This Row],[DoNotImport-DateDiff]] /1440)</f>
        <v>44057.10460363426</v>
      </c>
      <c r="D24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34" s="3">
        <f ca="1">OpportunityTbl[[#This Row],[CreatedonDate]]+OpportunityTbl[[#This Row],[DaysToClose]]</f>
        <v>44097.10460363426</v>
      </c>
      <c r="F2434">
        <f>_xlfn.XLOOKUP(OpportunityTbl[[#This Row],[AccountSeq]],AccountTbl[AccountSeq],AccountTbl[AccountOwnerSeq])</f>
        <v>9</v>
      </c>
      <c r="G2434" t="str" cm="1">
        <f t="array" ref="G2434">_xlfn.XLOOKUP(OpportunityTbl[[#This Row],[AccountSeq]],AccountTbl[AccountSeq],AccountTbl[Account Owner])</f>
        <v>David So</v>
      </c>
      <c r="H2434" t="s">
        <v>37</v>
      </c>
      <c r="I2434">
        <v>1021</v>
      </c>
      <c r="J2434">
        <v>1259</v>
      </c>
      <c r="K2434">
        <v>8</v>
      </c>
      <c r="L2434" t="str" cm="1">
        <f t="array" ref="L2434">_xlfn.XLOOKUP(OpportunityTbl[[#This Row],[ProductSeq]],ProductTbl[ProductSeq],ProductTbl[Product],0)</f>
        <v>Life</v>
      </c>
      <c r="N2434" t="str">
        <f>_xlfn.XLOOKUP(OpportunityTbl[[#This Row],[CampaignSeq]],CampaignsTbl[CampaignSeq],CampaignsTbl[Name],"")</f>
        <v/>
      </c>
      <c r="O2434" s="2">
        <f ca="1">OpportunityTbl[[#This Row],[Value]]*1.25</f>
        <v>18500</v>
      </c>
      <c r="P2434" t="s">
        <v>4525</v>
      </c>
      <c r="Q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Life conglomeration</v>
      </c>
      <c r="R2434" t="s">
        <v>2204</v>
      </c>
      <c r="S2434" t="b">
        <v>1</v>
      </c>
      <c r="T24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434">
        <f>LEN(_xlfn.XLOOKUP(OpportunityTbl[[#This Row],[AccountSeq]],AccountTbl[AccountSeq],AccountTbl[City]))/3</f>
        <v>2</v>
      </c>
      <c r="W2434" cm="1">
        <f t="array" ref="W2434">_xlfn.XLOOKUP(_xlfn.XLOOKUP(OpportunityTbl[[#This Row],[AccountSeq]],AccountTbl[AccountSeq],AccountTbl[IndustrySeq]),IndustryTbl[IndustrySeq],IndustryTbl[Factor])</f>
        <v>11</v>
      </c>
      <c r="X2434" cm="1">
        <f t="array" ref="X2434">_xlfn.XLOOKUP(OpportunityTbl[[#This Row],[Opportunity Owner Name]],OwnerTbl[Owner],OwnerTbl[Factor],FALSE)</f>
        <v>7</v>
      </c>
      <c r="Y2434">
        <f>_xlfn.XLOOKUP(OpportunityTbl[[#This Row],[CampaignSeq]],CampaignsTbl[CampaignSeq],CampaignsTbl[Factor],0)</f>
        <v>0</v>
      </c>
      <c r="Z2434" cm="1">
        <f t="array" ref="Z2434">_xlfn.XLOOKUP(OpportunityTbl[[#This Row],[ProductSeq]],ProductTbl[ProductSeq],ProductTbl[Factor])</f>
        <v>8</v>
      </c>
      <c r="AA2434">
        <f ca="1">SUM(OpportunityTbl[[#This Row],[DoNotImport-RegionFactor]:[DoNotImport-ProductFactor]])+(IF(OpportunityTbl[[#This Row],[CloseDate]]&gt;TODAY(),TODAY()-OpportunityTbl[[#This Row],[CloseDate]],0)/3)</f>
        <v>28</v>
      </c>
      <c r="AB24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434" s="9">
        <f ca="1">_xlfn.PERCENTRANK.INC(OpportunityTbl[DoNotImport-SumOfFactors],OpportunityTbl[[#This Row],[DoNotImport-SumOfFactors]])</f>
        <v>0.79700000000000004</v>
      </c>
      <c r="AE2434" s="9">
        <f ca="1">_xlfn.XLOOKUP(_xlfn.PERCENTRANK.INC(OpportunityTbl[DoNotImport-SumOfFactors],OpportunityTbl[[#This Row],[DoNotImport-SumOfFactors]]),PipelineStages[StageMinimum],PipelineStages[Percentage],-1,-1,1)</f>
        <v>0.7</v>
      </c>
      <c r="AF2434" t="str">
        <f ca="1">_xlfn.XLOOKUP(_xlfn.PERCENTRANK.INC(OpportunityTbl[DoNotImport-SumOfFactors],OpportunityTbl[[#This Row],[DoNotImport-SumOfFactors]]),PipelineStages[StageMinimum],PipelineStages[Rating],-1,-1,1)</f>
        <v>Hot</v>
      </c>
      <c r="AG24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35" spans="1:33" x14ac:dyDescent="0.25">
      <c r="A2435">
        <v>12433</v>
      </c>
      <c r="B2435">
        <f ca="1">(IF(ISNUMBER(B2434),B2434,0)-((8*60)/($AJ$3)))-IF(ISTEXT(C2434),0,IF(WEEKDAY(C2434,2)&lt;6,0,RANDBETWEEN(60,180)))-IF(ISTEXT(C2434),0,IF(AND(HOUR(C2434)&gt;=8,HOUR(C2434)&lt;=17),0,RANDBETWEEN(45,60)))-(OpportunityTbl[[#This Row],[OpportunitySeq]]/5000)</f>
        <v>-121560.1922</v>
      </c>
      <c r="C2435" s="16">
        <f ca="1">NOW()+(OpportunityTbl[[#This Row],[DoNotImport-DateDiff]] /1440)</f>
        <v>44057.051487939811</v>
      </c>
      <c r="D24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435" s="3">
        <f ca="1">OpportunityTbl[[#This Row],[CreatedonDate]]+OpportunityTbl[[#This Row],[DaysToClose]]</f>
        <v>44089.051487939811</v>
      </c>
      <c r="F2435">
        <f>_xlfn.XLOOKUP(OpportunityTbl[[#This Row],[AccountSeq]],AccountTbl[AccountSeq],AccountTbl[AccountOwnerSeq])</f>
        <v>11</v>
      </c>
      <c r="G2435" t="str" cm="1">
        <f t="array" ref="G2435">_xlfn.XLOOKUP(OpportunityTbl[[#This Row],[AccountSeq]],AccountTbl[AccountSeq],AccountTbl[Account Owner])</f>
        <v>Alicia Thomber</v>
      </c>
      <c r="H2435" t="s">
        <v>37</v>
      </c>
      <c r="I2435">
        <v>1019</v>
      </c>
      <c r="J2435">
        <v>1003</v>
      </c>
      <c r="K2435">
        <v>8</v>
      </c>
      <c r="L2435" t="str" cm="1">
        <f t="array" ref="L2435">_xlfn.XLOOKUP(OpportunityTbl[[#This Row],[ProductSeq]],ProductTbl[ProductSeq],ProductTbl[Product],0)</f>
        <v>Life</v>
      </c>
      <c r="N2435" t="str">
        <f>_xlfn.XLOOKUP(OpportunityTbl[[#This Row],[CampaignSeq]],CampaignsTbl[CampaignSeq],CampaignsTbl[Name],"")</f>
        <v/>
      </c>
      <c r="O2435" s="2">
        <f ca="1">OpportunityTbl[[#This Row],[Value]]*1.25</f>
        <v>16125</v>
      </c>
      <c r="P2435" t="s">
        <v>4526</v>
      </c>
      <c r="Q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Life definition</v>
      </c>
      <c r="R2435" t="s">
        <v>2210</v>
      </c>
      <c r="S2435" t="b">
        <v>0</v>
      </c>
      <c r="T24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2435">
        <f>LEN(_xlfn.XLOOKUP(OpportunityTbl[[#This Row],[AccountSeq]],AccountTbl[AccountSeq],AccountTbl[City]))/3</f>
        <v>3.3333333333333335</v>
      </c>
      <c r="W2435" cm="1">
        <f t="array" ref="W2435">_xlfn.XLOOKUP(_xlfn.XLOOKUP(OpportunityTbl[[#This Row],[AccountSeq]],AccountTbl[AccountSeq],AccountTbl[IndustrySeq]),IndustryTbl[IndustrySeq],IndustryTbl[Factor])</f>
        <v>1</v>
      </c>
      <c r="X2435" cm="1">
        <f t="array" ref="X2435">_xlfn.XLOOKUP(OpportunityTbl[[#This Row],[Opportunity Owner Name]],OwnerTbl[Owner],OwnerTbl[Factor],FALSE)</f>
        <v>9</v>
      </c>
      <c r="Y2435">
        <f>_xlfn.XLOOKUP(OpportunityTbl[[#This Row],[CampaignSeq]],CampaignsTbl[CampaignSeq],CampaignsTbl[Factor],0)</f>
        <v>0</v>
      </c>
      <c r="Z2435" cm="1">
        <f t="array" ref="Z2435">_xlfn.XLOOKUP(OpportunityTbl[[#This Row],[ProductSeq]],ProductTbl[ProductSeq],ProductTbl[Factor])</f>
        <v>8</v>
      </c>
      <c r="AA2435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435" s="9">
        <f ca="1">_xlfn.PERCENTRANK.INC(OpportunityTbl[DoNotImport-SumOfFactors],OpportunityTbl[[#This Row],[DoNotImport-SumOfFactors]])</f>
        <v>0.41599999999999998</v>
      </c>
      <c r="AE2435" s="9">
        <f ca="1">_xlfn.XLOOKUP(_xlfn.PERCENTRANK.INC(OpportunityTbl[DoNotImport-SumOfFactors],OpportunityTbl[[#This Row],[DoNotImport-SumOfFactors]]),PipelineStages[StageMinimum],PipelineStages[Percentage],-1,-1,1)</f>
        <v>0.5</v>
      </c>
      <c r="AF2435" t="str">
        <f ca="1">_xlfn.XLOOKUP(_xlfn.PERCENTRANK.INC(OpportunityTbl[DoNotImport-SumOfFactors],OpportunityTbl[[#This Row],[DoNotImport-SumOfFactors]]),PipelineStages[StageMinimum],PipelineStages[Rating],-1,-1,1)</f>
        <v>Warm</v>
      </c>
      <c r="AG24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36" spans="1:33" x14ac:dyDescent="0.25">
      <c r="A2436">
        <v>12434</v>
      </c>
      <c r="B2436">
        <f ca="1">(IF(ISNUMBER(B2435),B2435,0)-((8*60)/($AJ$3)))-IF(ISTEXT(C2435),0,IF(WEEKDAY(C2435,2)&lt;6,0,RANDBETWEEN(60,180)))-IF(ISTEXT(C2435),0,IF(AND(HOUR(C2435)&gt;=8,HOUR(C2435)&lt;=17),0,RANDBETWEEN(45,60)))-(OpportunityTbl[[#This Row],[OpportunitySeq]]/5000)</f>
        <v>-121640.679</v>
      </c>
      <c r="C2436" s="16">
        <f ca="1">NOW()+(OpportunityTbl[[#This Row],[DoNotImport-DateDiff]] /1440)</f>
        <v>44056.995594328699</v>
      </c>
      <c r="D24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436" s="3">
        <f ca="1">OpportunityTbl[[#This Row],[CreatedonDate]]+OpportunityTbl[[#This Row],[DaysToClose]]</f>
        <v>44073.995594328699</v>
      </c>
      <c r="F2436">
        <f>_xlfn.XLOOKUP(OpportunityTbl[[#This Row],[AccountSeq]],AccountTbl[AccountSeq],AccountTbl[AccountOwnerSeq])</f>
        <v>12</v>
      </c>
      <c r="G2436" t="str" cm="1">
        <f t="array" ref="G2436">_xlfn.XLOOKUP(OpportunityTbl[[#This Row],[AccountSeq]],AccountTbl[AccountSeq],AccountTbl[Account Owner])</f>
        <v>Anne Weiler</v>
      </c>
      <c r="H2436" t="s">
        <v>37</v>
      </c>
      <c r="I2436">
        <v>1014</v>
      </c>
      <c r="J2436">
        <v>1061</v>
      </c>
      <c r="K2436">
        <v>7</v>
      </c>
      <c r="L2436" t="str" cm="1">
        <f t="array" ref="L2436">_xlfn.XLOOKUP(OpportunityTbl[[#This Row],[ProductSeq]],ProductTbl[ProductSeq],ProductTbl[Product],0)</f>
        <v>Auto</v>
      </c>
      <c r="N2436" t="str">
        <f>_xlfn.XLOOKUP(OpportunityTbl[[#This Row],[CampaignSeq]],CampaignsTbl[CampaignSeq],CampaignsTbl[Name],"")</f>
        <v/>
      </c>
      <c r="O2436" s="2">
        <f ca="1">OpportunityTbl[[#This Row],[Value]]*1.25</f>
        <v>22875</v>
      </c>
      <c r="P2436" t="s">
        <v>4527</v>
      </c>
      <c r="Q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Auto extranet</v>
      </c>
      <c r="R2436" t="s">
        <v>2210</v>
      </c>
      <c r="S2436" t="b">
        <v>1</v>
      </c>
      <c r="T24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2436">
        <f>LEN(_xlfn.XLOOKUP(OpportunityTbl[[#This Row],[AccountSeq]],AccountTbl[AccountSeq],AccountTbl[City]))/3</f>
        <v>3</v>
      </c>
      <c r="W2436" cm="1">
        <f t="array" ref="W2436">_xlfn.XLOOKUP(_xlfn.XLOOKUP(OpportunityTbl[[#This Row],[AccountSeq]],AccountTbl[AccountSeq],AccountTbl[IndustrySeq]),IndustryTbl[IndustrySeq],IndustryTbl[Factor])</f>
        <v>1</v>
      </c>
      <c r="X2436" cm="1">
        <f t="array" ref="X2436">_xlfn.XLOOKUP(OpportunityTbl[[#This Row],[Opportunity Owner Name]],OwnerTbl[Owner],OwnerTbl[Factor],FALSE)</f>
        <v>7</v>
      </c>
      <c r="Y2436">
        <f>_xlfn.XLOOKUP(OpportunityTbl[[#This Row],[CampaignSeq]],CampaignsTbl[CampaignSeq],CampaignsTbl[Factor],0)</f>
        <v>0</v>
      </c>
      <c r="Z2436" cm="1">
        <f t="array" ref="Z2436">_xlfn.XLOOKUP(OpportunityTbl[[#This Row],[ProductSeq]],ProductTbl[ProductSeq],ProductTbl[Factor])</f>
        <v>9</v>
      </c>
      <c r="AA2436">
        <f ca="1">SUM(OpportunityTbl[[#This Row],[DoNotImport-RegionFactor]:[DoNotImport-ProductFactor]])+(IF(OpportunityTbl[[#This Row],[CloseDate]]&gt;TODAY(),TODAY()-OpportunityTbl[[#This Row],[CloseDate]],0)/3)</f>
        <v>20</v>
      </c>
      <c r="AB2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436" s="9">
        <f ca="1">_xlfn.PERCENTRANK.INC(OpportunityTbl[DoNotImport-SumOfFactors],OpportunityTbl[[#This Row],[DoNotImport-SumOfFactors]])</f>
        <v>0.33800000000000002</v>
      </c>
      <c r="AE2436" s="9">
        <f ca="1">_xlfn.XLOOKUP(_xlfn.PERCENTRANK.INC(OpportunityTbl[DoNotImport-SumOfFactors],OpportunityTbl[[#This Row],[DoNotImport-SumOfFactors]]),PipelineStages[StageMinimum],PipelineStages[Percentage],-1,-1,1)</f>
        <v>0.2</v>
      </c>
      <c r="AF2436" t="str">
        <f ca="1">_xlfn.XLOOKUP(_xlfn.PERCENTRANK.INC(OpportunityTbl[DoNotImport-SumOfFactors],OpportunityTbl[[#This Row],[DoNotImport-SumOfFactors]]),PipelineStages[StageMinimum],PipelineStages[Rating],-1,-1,1)</f>
        <v>Warm</v>
      </c>
      <c r="AG24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37" spans="1:33" x14ac:dyDescent="0.25">
      <c r="A2437">
        <v>12435</v>
      </c>
      <c r="B2437">
        <f ca="1">(IF(ISNUMBER(B2436),B2436,0)-((8*60)/($AJ$3)))-IF(ISTEXT(C2436),0,IF(WEEKDAY(C2436,2)&lt;6,0,RANDBETWEEN(60,180)))-IF(ISTEXT(C2436),0,IF(AND(HOUR(C2436)&gt;=8,HOUR(C2436)&lt;=17),0,RANDBETWEEN(45,60)))-(OpportunityTbl[[#This Row],[OpportunitySeq]]/5000)</f>
        <v>-121719.166</v>
      </c>
      <c r="C2437" s="16">
        <f ca="1">NOW()+(OpportunityTbl[[#This Row],[DoNotImport-DateDiff]] /1440)</f>
        <v>44056.941089467589</v>
      </c>
      <c r="D24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7" s="3">
        <f ca="1">OpportunityTbl[[#This Row],[CreatedonDate]]+OpportunityTbl[[#This Row],[DaysToClose]]</f>
        <v>44086.941089467589</v>
      </c>
      <c r="F2437">
        <f>_xlfn.XLOOKUP(OpportunityTbl[[#This Row],[AccountSeq]],AccountTbl[AccountSeq],AccountTbl[AccountOwnerSeq])</f>
        <v>9</v>
      </c>
      <c r="G2437" t="str" cm="1">
        <f t="array" ref="G2437">_xlfn.XLOOKUP(OpportunityTbl[[#This Row],[AccountSeq]],AccountTbl[AccountSeq],AccountTbl[Account Owner])</f>
        <v>David So</v>
      </c>
      <c r="H2437" t="s">
        <v>2206</v>
      </c>
      <c r="I2437">
        <v>1061</v>
      </c>
      <c r="J2437">
        <v>1051</v>
      </c>
      <c r="K2437">
        <v>8</v>
      </c>
      <c r="L2437" t="str" cm="1">
        <f t="array" ref="L2437">_xlfn.XLOOKUP(OpportunityTbl[[#This Row],[ProductSeq]],ProductTbl[ProductSeq],ProductTbl[Product],0)</f>
        <v>Life</v>
      </c>
      <c r="M2437">
        <v>7002</v>
      </c>
      <c r="N2437" t="str">
        <f>_xlfn.XLOOKUP(OpportunityTbl[[#This Row],[CampaignSeq]],CampaignsTbl[CampaignSeq],CampaignsTbl[Name],"")</f>
        <v xml:space="preserve">Agent Insights </v>
      </c>
      <c r="O2437" s="2">
        <f ca="1">OpportunityTbl[[#This Row],[Value]]*1.25</f>
        <v>13875</v>
      </c>
      <c r="P2437" t="s">
        <v>4528</v>
      </c>
      <c r="Q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Life task-force</v>
      </c>
      <c r="R2437" t="s">
        <v>2210</v>
      </c>
      <c r="S2437" t="b">
        <v>0</v>
      </c>
      <c r="T24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437">
        <f>LEN(_xlfn.XLOOKUP(OpportunityTbl[[#This Row],[AccountSeq]],AccountTbl[AccountSeq],AccountTbl[City]))/3</f>
        <v>2.3333333333333335</v>
      </c>
      <c r="W2437" cm="1">
        <f t="array" ref="W2437">_xlfn.XLOOKUP(_xlfn.XLOOKUP(OpportunityTbl[[#This Row],[AccountSeq]],AccountTbl[AccountSeq],AccountTbl[IndustrySeq]),IndustryTbl[IndustrySeq],IndustryTbl[Factor])</f>
        <v>1</v>
      </c>
      <c r="X2437" cm="1">
        <f t="array" ref="X2437">_xlfn.XLOOKUP(OpportunityTbl[[#This Row],[Opportunity Owner Name]],OwnerTbl[Owner],OwnerTbl[Factor],FALSE)</f>
        <v>7</v>
      </c>
      <c r="Y2437">
        <f>_xlfn.XLOOKUP(OpportunityTbl[[#This Row],[CampaignSeq]],CampaignsTbl[CampaignSeq],CampaignsTbl[Factor],0)</f>
        <v>3</v>
      </c>
      <c r="Z2437" cm="1">
        <f t="array" ref="Z2437">_xlfn.XLOOKUP(OpportunityTbl[[#This Row],[ProductSeq]],ProductTbl[ProductSeq],ProductTbl[Factor])</f>
        <v>8</v>
      </c>
      <c r="AA243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37" s="9">
        <f ca="1">_xlfn.PERCENTRANK.INC(OpportunityTbl[DoNotImport-SumOfFactors],OpportunityTbl[[#This Row],[DoNotImport-SumOfFactors]])</f>
        <v>0.41599999999999998</v>
      </c>
      <c r="AE2437" s="9">
        <f ca="1">_xlfn.XLOOKUP(_xlfn.PERCENTRANK.INC(OpportunityTbl[DoNotImport-SumOfFactors],OpportunityTbl[[#This Row],[DoNotImport-SumOfFactors]]),PipelineStages[StageMinimum],PipelineStages[Percentage],-1,-1,1)</f>
        <v>0.5</v>
      </c>
      <c r="AF2437" t="str">
        <f ca="1">_xlfn.XLOOKUP(_xlfn.PERCENTRANK.INC(OpportunityTbl[DoNotImport-SumOfFactors],OpportunityTbl[[#This Row],[DoNotImport-SumOfFactors]]),PipelineStages[StageMinimum],PipelineStages[Rating],-1,-1,1)</f>
        <v>Warm</v>
      </c>
      <c r="AG24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38" spans="1:33" x14ac:dyDescent="0.25">
      <c r="A2438">
        <v>12436</v>
      </c>
      <c r="B2438">
        <f ca="1">(IF(ISNUMBER(B2437),B2437,0)-((8*60)/($AJ$3)))-IF(ISTEXT(C2437),0,IF(WEEKDAY(C2437,2)&lt;6,0,RANDBETWEEN(60,180)))-IF(ISTEXT(C2437),0,IF(AND(HOUR(C2437)&gt;=8,HOUR(C2437)&lt;=17),0,RANDBETWEEN(45,60)))-(OpportunityTbl[[#This Row],[OpportunitySeq]]/5000)</f>
        <v>-121788.6532</v>
      </c>
      <c r="C2438" s="16">
        <f ca="1">NOW()+(OpportunityTbl[[#This Row],[DoNotImport-DateDiff]] /1440)</f>
        <v>44056.892834467588</v>
      </c>
      <c r="D24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3">
        <f ca="1">OpportunityTbl[[#This Row],[CreatedonDate]]+OpportunityTbl[[#This Row],[DaysToClose]]</f>
        <v>44084.892834467588</v>
      </c>
      <c r="F2438">
        <f>_xlfn.XLOOKUP(OpportunityTbl[[#This Row],[AccountSeq]],AccountTbl[AccountSeq],AccountTbl[AccountOwnerSeq])</f>
        <v>7</v>
      </c>
      <c r="G2438" t="str" cm="1">
        <f t="array" ref="G2438">_xlfn.XLOOKUP(OpportunityTbl[[#This Row],[AccountSeq]],AccountTbl[AccountSeq],AccountTbl[Account Owner])</f>
        <v>Spencer Low</v>
      </c>
      <c r="H2438" t="s">
        <v>2206</v>
      </c>
      <c r="I2438">
        <v>1009</v>
      </c>
      <c r="J2438">
        <v>1277</v>
      </c>
      <c r="K2438">
        <v>8</v>
      </c>
      <c r="L2438" t="str" cm="1">
        <f t="array" ref="L2438">_xlfn.XLOOKUP(OpportunityTbl[[#This Row],[ProductSeq]],ProductTbl[ProductSeq],ProductTbl[Product],0)</f>
        <v>Life</v>
      </c>
      <c r="N2438" t="str">
        <f>_xlfn.XLOOKUP(OpportunityTbl[[#This Row],[CampaignSeq]],CampaignsTbl[CampaignSeq],CampaignsTbl[Name],"")</f>
        <v/>
      </c>
      <c r="O2438" s="2">
        <f ca="1">OpportunityTbl[[#This Row],[Value]]*1.25</f>
        <v>6750</v>
      </c>
      <c r="P2438" t="s">
        <v>4529</v>
      </c>
      <c r="Q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Life paradigm</v>
      </c>
      <c r="R2438" t="s">
        <v>2204</v>
      </c>
      <c r="S2438" t="b">
        <v>1</v>
      </c>
      <c r="T24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4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2438">
        <f>LEN(_xlfn.XLOOKUP(OpportunityTbl[[#This Row],[AccountSeq]],AccountTbl[AccountSeq],AccountTbl[City]))/3</f>
        <v>2.3333333333333335</v>
      </c>
      <c r="W2438" cm="1">
        <f t="array" ref="W2438">_xlfn.XLOOKUP(_xlfn.XLOOKUP(OpportunityTbl[[#This Row],[AccountSeq]],AccountTbl[AccountSeq],AccountTbl[IndustrySeq]),IndustryTbl[IndustrySeq],IndustryTbl[Factor])</f>
        <v>1</v>
      </c>
      <c r="X2438" cm="1">
        <f t="array" ref="X2438">_xlfn.XLOOKUP(OpportunityTbl[[#This Row],[Opportunity Owner Name]],OwnerTbl[Owner],OwnerTbl[Factor],FALSE)</f>
        <v>5</v>
      </c>
      <c r="Y2438">
        <f>_xlfn.XLOOKUP(OpportunityTbl[[#This Row],[CampaignSeq]],CampaignsTbl[CampaignSeq],CampaignsTbl[Factor],0)</f>
        <v>0</v>
      </c>
      <c r="Z2438" cm="1">
        <f t="array" ref="Z2438">_xlfn.XLOOKUP(OpportunityTbl[[#This Row],[ProductSeq]],ProductTbl[ProductSeq],ProductTbl[Factor])</f>
        <v>8</v>
      </c>
      <c r="AA2438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2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438" s="9">
        <f ca="1">_xlfn.PERCENTRANK.INC(OpportunityTbl[DoNotImport-SumOfFactors],OpportunityTbl[[#This Row],[DoNotImport-SumOfFactors]])</f>
        <v>0.17299999999999999</v>
      </c>
      <c r="AE2438" s="9">
        <f ca="1">_xlfn.XLOOKUP(_xlfn.PERCENTRANK.INC(OpportunityTbl[DoNotImport-SumOfFactors],OpportunityTbl[[#This Row],[DoNotImport-SumOfFactors]]),PipelineStages[StageMinimum],PipelineStages[Percentage],-1,-1,1)</f>
        <v>0.2</v>
      </c>
      <c r="AF2438" t="str">
        <f ca="1">_xlfn.XLOOKUP(_xlfn.PERCENTRANK.INC(OpportunityTbl[DoNotImport-SumOfFactors],OpportunityTbl[[#This Row],[DoNotImport-SumOfFactors]]),PipelineStages[StageMinimum],PipelineStages[Rating],-1,-1,1)</f>
        <v>Warm</v>
      </c>
      <c r="AG24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39" spans="1:33" x14ac:dyDescent="0.25">
      <c r="A2439">
        <v>12437</v>
      </c>
      <c r="B2439">
        <f ca="1">(IF(ISNUMBER(B2438),B2438,0)-((8*60)/($AJ$3)))-IF(ISTEXT(C2438),0,IF(WEEKDAY(C2438,2)&lt;6,0,RANDBETWEEN(60,180)))-IF(ISTEXT(C2438),0,IF(AND(HOUR(C2438)&gt;=8,HOUR(C2438)&lt;=17),0,RANDBETWEEN(45,60)))-(OpportunityTbl[[#This Row],[OpportunitySeq]]/5000)</f>
        <v>-121856.1406</v>
      </c>
      <c r="C2439" s="16">
        <f ca="1">NOW()+(OpportunityTbl[[#This Row],[DoNotImport-DateDiff]] /1440)</f>
        <v>44056.845968217589</v>
      </c>
      <c r="D24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439" s="3">
        <f ca="1">OpportunityTbl[[#This Row],[CreatedonDate]]+OpportunityTbl[[#This Row],[DaysToClose]]</f>
        <v>44085.845968217589</v>
      </c>
      <c r="F2439">
        <f>_xlfn.XLOOKUP(OpportunityTbl[[#This Row],[AccountSeq]],AccountTbl[AccountSeq],AccountTbl[AccountOwnerSeq])</f>
        <v>3</v>
      </c>
      <c r="G2439" t="str" cm="1">
        <f t="array" ref="G2439">_xlfn.XLOOKUP(OpportunityTbl[[#This Row],[AccountSeq]],AccountTbl[AccountSeq],AccountTbl[Account Owner])</f>
        <v>Jeff Hay</v>
      </c>
      <c r="H2439" t="s">
        <v>37</v>
      </c>
      <c r="I2439">
        <v>1080</v>
      </c>
      <c r="J2439">
        <v>1221</v>
      </c>
      <c r="K2439">
        <v>5</v>
      </c>
      <c r="L2439" t="str" cm="1">
        <f t="array" ref="L2439">_xlfn.XLOOKUP(OpportunityTbl[[#This Row],[ProductSeq]],ProductTbl[ProductSeq],ProductTbl[Product],0)</f>
        <v>Farm</v>
      </c>
      <c r="M2439">
        <v>7006</v>
      </c>
      <c r="N2439" t="str">
        <f>_xlfn.XLOOKUP(OpportunityTbl[[#This Row],[CampaignSeq]],CampaignsTbl[CampaignSeq],CampaignsTbl[Name],"")</f>
        <v>Corporate Annual Report</v>
      </c>
      <c r="O2439" s="2">
        <f ca="1">OpportunityTbl[[#This Row],[Value]]*1.25</f>
        <v>66250</v>
      </c>
      <c r="P2439" t="s">
        <v>4530</v>
      </c>
      <c r="Q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Farm parallelism</v>
      </c>
      <c r="R2439" t="s">
        <v>2210</v>
      </c>
      <c r="S2439" t="b">
        <v>0</v>
      </c>
      <c r="T24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0</v>
      </c>
      <c r="V2439">
        <f>LEN(_xlfn.XLOOKUP(OpportunityTbl[[#This Row],[AccountSeq]],AccountTbl[AccountSeq],AccountTbl[City]))/3</f>
        <v>2.6666666666666665</v>
      </c>
      <c r="W2439" cm="1">
        <f t="array" ref="W2439">_xlfn.XLOOKUP(_xlfn.XLOOKUP(OpportunityTbl[[#This Row],[AccountSeq]],AccountTbl[AccountSeq],AccountTbl[IndustrySeq]),IndustryTbl[IndustrySeq],IndustryTbl[Factor])</f>
        <v>3</v>
      </c>
      <c r="X2439" cm="1">
        <f t="array" ref="X2439">_xlfn.XLOOKUP(OpportunityTbl[[#This Row],[Opportunity Owner Name]],OwnerTbl[Owner],OwnerTbl[Factor],FALSE)</f>
        <v>9</v>
      </c>
      <c r="Y2439">
        <f>_xlfn.XLOOKUP(OpportunityTbl[[#This Row],[CampaignSeq]],CampaignsTbl[CampaignSeq],CampaignsTbl[Factor],0)</f>
        <v>1</v>
      </c>
      <c r="Z2439" cm="1">
        <f t="array" ref="Z2439">_xlfn.XLOOKUP(OpportunityTbl[[#This Row],[ProductSeq]],ProductTbl[ProductSeq],ProductTbl[Factor])</f>
        <v>3</v>
      </c>
      <c r="AA243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4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439" s="9">
        <f ca="1">_xlfn.PERCENTRANK.INC(OpportunityTbl[DoNotImport-SumOfFactors],OpportunityTbl[[#This Row],[DoNotImport-SumOfFactors]])</f>
        <v>0.26700000000000002</v>
      </c>
      <c r="AE2439" s="9">
        <f ca="1">_xlfn.XLOOKUP(_xlfn.PERCENTRANK.INC(OpportunityTbl[DoNotImport-SumOfFactors],OpportunityTbl[[#This Row],[DoNotImport-SumOfFactors]]),PipelineStages[StageMinimum],PipelineStages[Percentage],-1,-1,1)</f>
        <v>0.2</v>
      </c>
      <c r="AF2439" t="str">
        <f ca="1">_xlfn.XLOOKUP(_xlfn.PERCENTRANK.INC(OpportunityTbl[DoNotImport-SumOfFactors],OpportunityTbl[[#This Row],[DoNotImport-SumOfFactors]]),PipelineStages[StageMinimum],PipelineStages[Rating],-1,-1,1)</f>
        <v>Warm</v>
      </c>
      <c r="AG24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40" spans="1:33" x14ac:dyDescent="0.25">
      <c r="A2440">
        <v>12438</v>
      </c>
      <c r="B2440">
        <f ca="1">(IF(ISNUMBER(B2439),B2439,0)-((8*60)/($AJ$3)))-IF(ISTEXT(C2439),0,IF(WEEKDAY(C2439,2)&lt;6,0,RANDBETWEEN(60,180)))-IF(ISTEXT(C2439),0,IF(AND(HOUR(C2439)&gt;=8,HOUR(C2439)&lt;=17),0,RANDBETWEEN(45,60)))-(OpportunityTbl[[#This Row],[OpportunitySeq]]/5000)</f>
        <v>-121933.62819999999</v>
      </c>
      <c r="C2440" s="16">
        <f ca="1">NOW()+(OpportunityTbl[[#This Row],[DoNotImport-DateDiff]] /1440)</f>
        <v>44056.792157384254</v>
      </c>
      <c r="D24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40" s="3">
        <f ca="1">OpportunityTbl[[#This Row],[CreatedonDate]]+OpportunityTbl[[#This Row],[DaysToClose]]</f>
        <v>44080.792157384254</v>
      </c>
      <c r="F2440">
        <f>_xlfn.XLOOKUP(OpportunityTbl[[#This Row],[AccountSeq]],AccountTbl[AccountSeq],AccountTbl[AccountOwnerSeq])</f>
        <v>3</v>
      </c>
      <c r="G2440" t="str" cm="1">
        <f t="array" ref="G2440">_xlfn.XLOOKUP(OpportunityTbl[[#This Row],[AccountSeq]],AccountTbl[AccountSeq],AccountTbl[Account Owner])</f>
        <v>Jeff Hay</v>
      </c>
      <c r="H2440" t="s">
        <v>37</v>
      </c>
      <c r="I2440">
        <v>1023</v>
      </c>
      <c r="J2440">
        <v>1213</v>
      </c>
      <c r="K2440">
        <v>6</v>
      </c>
      <c r="L2440" t="str" cm="1">
        <f t="array" ref="L2440">_xlfn.XLOOKUP(OpportunityTbl[[#This Row],[ProductSeq]],ProductTbl[ProductSeq],ProductTbl[Product],0)</f>
        <v>Home</v>
      </c>
      <c r="N2440" t="str">
        <f>_xlfn.XLOOKUP(OpportunityTbl[[#This Row],[CampaignSeq]],CampaignsTbl[CampaignSeq],CampaignsTbl[Name],"")</f>
        <v/>
      </c>
      <c r="O2440" s="2">
        <f ca="1">OpportunityTbl[[#This Row],[Value]]*1.25</f>
        <v>8250</v>
      </c>
      <c r="P2440" t="s">
        <v>3754</v>
      </c>
      <c r="Q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Home projection</v>
      </c>
      <c r="R2440" t="s">
        <v>2210</v>
      </c>
      <c r="S2440" t="b">
        <v>1</v>
      </c>
      <c r="T24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2440">
        <f>LEN(_xlfn.XLOOKUP(OpportunityTbl[[#This Row],[AccountSeq]],AccountTbl[AccountSeq],AccountTbl[City]))/3</f>
        <v>3</v>
      </c>
      <c r="W2440" cm="1">
        <f t="array" ref="W2440">_xlfn.XLOOKUP(_xlfn.XLOOKUP(OpportunityTbl[[#This Row],[AccountSeq]],AccountTbl[AccountSeq],AccountTbl[IndustrySeq]),IndustryTbl[IndustrySeq],IndustryTbl[Factor])</f>
        <v>5</v>
      </c>
      <c r="X2440" cm="1">
        <f t="array" ref="X2440">_xlfn.XLOOKUP(OpportunityTbl[[#This Row],[Opportunity Owner Name]],OwnerTbl[Owner],OwnerTbl[Factor],FALSE)</f>
        <v>9</v>
      </c>
      <c r="Y2440">
        <f>_xlfn.XLOOKUP(OpportunityTbl[[#This Row],[CampaignSeq]],CampaignsTbl[CampaignSeq],CampaignsTbl[Factor],0)</f>
        <v>0</v>
      </c>
      <c r="Z2440" cm="1">
        <f t="array" ref="Z2440">_xlfn.XLOOKUP(OpportunityTbl[[#This Row],[ProductSeq]],ProductTbl[ProductSeq],ProductTbl[Factor])</f>
        <v>10</v>
      </c>
      <c r="AA2440">
        <f ca="1">SUM(OpportunityTbl[[#This Row],[DoNotImport-RegionFactor]:[DoNotImport-ProductFactor]])+(IF(OpportunityTbl[[#This Row],[CloseDate]]&gt;TODAY(),TODAY()-OpportunityTbl[[#This Row],[CloseDate]],0)/3)</f>
        <v>27</v>
      </c>
      <c r="AB24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2440" s="9">
        <f ca="1">_xlfn.PERCENTRANK.INC(OpportunityTbl[DoNotImport-SumOfFactors],OpportunityTbl[[#This Row],[DoNotImport-SumOfFactors]])</f>
        <v>0.751</v>
      </c>
      <c r="AE2440" s="9">
        <f ca="1">_xlfn.XLOOKUP(_xlfn.PERCENTRANK.INC(OpportunityTbl[DoNotImport-SumOfFactors],OpportunityTbl[[#This Row],[DoNotImport-SumOfFactors]]),PipelineStages[StageMinimum],PipelineStages[Percentage],-1,-1,1)</f>
        <v>0.7</v>
      </c>
      <c r="AF2440" t="str">
        <f ca="1">_xlfn.XLOOKUP(_xlfn.PERCENTRANK.INC(OpportunityTbl[DoNotImport-SumOfFactors],OpportunityTbl[[#This Row],[DoNotImport-SumOfFactors]]),PipelineStages[StageMinimum],PipelineStages[Rating],-1,-1,1)</f>
        <v>Hot</v>
      </c>
      <c r="AG24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41" spans="1:33" x14ac:dyDescent="0.25">
      <c r="A2441">
        <v>12439</v>
      </c>
      <c r="B2441">
        <f ca="1">(IF(ISNUMBER(B2440),B2440,0)-((8*60)/($AJ$3)))-IF(ISTEXT(C2440),0,IF(WEEKDAY(C2440,2)&lt;6,0,RANDBETWEEN(60,180)))-IF(ISTEXT(C2440),0,IF(AND(HOUR(C2440)&gt;=8,HOUR(C2440)&lt;=17),0,RANDBETWEEN(45,60)))-(OpportunityTbl[[#This Row],[OpportunitySeq]]/5000)</f>
        <v>-122010.11599999999</v>
      </c>
      <c r="C2441" s="16">
        <f ca="1">NOW()+(OpportunityTbl[[#This Row],[DoNotImport-DateDiff]] /1440)</f>
        <v>44056.739040856475</v>
      </c>
      <c r="D24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441" s="3">
        <f ca="1">OpportunityTbl[[#This Row],[CreatedonDate]]+OpportunityTbl[[#This Row],[DaysToClose]]</f>
        <v>44071.739040856475</v>
      </c>
      <c r="F2441">
        <f>_xlfn.XLOOKUP(OpportunityTbl[[#This Row],[AccountSeq]],AccountTbl[AccountSeq],AccountTbl[AccountOwnerSeq])</f>
        <v>8</v>
      </c>
      <c r="G2441" t="str" cm="1">
        <f t="array" ref="G2441">_xlfn.XLOOKUP(OpportunityTbl[[#This Row],[AccountSeq]],AccountTbl[AccountSeq],AccountTbl[Account Owner])</f>
        <v>Sanjay Shah</v>
      </c>
      <c r="H2441" t="s">
        <v>37</v>
      </c>
      <c r="I2441">
        <v>1044</v>
      </c>
      <c r="J2441">
        <v>1240</v>
      </c>
      <c r="K2441">
        <v>7</v>
      </c>
      <c r="L2441" t="str" cm="1">
        <f t="array" ref="L2441">_xlfn.XLOOKUP(OpportunityTbl[[#This Row],[ProductSeq]],ProductTbl[ProductSeq],ProductTbl[Product],0)</f>
        <v>Auto</v>
      </c>
      <c r="N2441" t="str">
        <f>_xlfn.XLOOKUP(OpportunityTbl[[#This Row],[CampaignSeq]],CampaignsTbl[CampaignSeq],CampaignsTbl[Name],"")</f>
        <v/>
      </c>
      <c r="O2441" s="2">
        <f ca="1">OpportunityTbl[[#This Row],[Value]]*1.25</f>
        <v>18000</v>
      </c>
      <c r="P2441" t="s">
        <v>4531</v>
      </c>
      <c r="Q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Auto hour utilisation</v>
      </c>
      <c r="R2441" t="s">
        <v>2210</v>
      </c>
      <c r="S2441" t="b">
        <v>1</v>
      </c>
      <c r="T24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441">
        <f>LEN(_xlfn.XLOOKUP(OpportunityTbl[[#This Row],[AccountSeq]],AccountTbl[AccountSeq],AccountTbl[City]))/3</f>
        <v>2.3333333333333335</v>
      </c>
      <c r="W2441" cm="1">
        <f t="array" ref="W2441">_xlfn.XLOOKUP(_xlfn.XLOOKUP(OpportunityTbl[[#This Row],[AccountSeq]],AccountTbl[AccountSeq],AccountTbl[IndustrySeq]),IndustryTbl[IndustrySeq],IndustryTbl[Factor])</f>
        <v>3</v>
      </c>
      <c r="X2441" cm="1">
        <f t="array" ref="X2441">_xlfn.XLOOKUP(OpportunityTbl[[#This Row],[Opportunity Owner Name]],OwnerTbl[Owner],OwnerTbl[Factor],FALSE)</f>
        <v>3</v>
      </c>
      <c r="Y2441">
        <f>_xlfn.XLOOKUP(OpportunityTbl[[#This Row],[CampaignSeq]],CampaignsTbl[CampaignSeq],CampaignsTbl[Factor],0)</f>
        <v>0</v>
      </c>
      <c r="Z2441" cm="1">
        <f t="array" ref="Z2441">_xlfn.XLOOKUP(OpportunityTbl[[#This Row],[ProductSeq]],ProductTbl[ProductSeq],ProductTbl[Factor])</f>
        <v>9</v>
      </c>
      <c r="AA2441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441" s="9">
        <f ca="1">_xlfn.PERCENTRANK.INC(OpportunityTbl[DoNotImport-SumOfFactors],OpportunityTbl[[#This Row],[DoNotImport-SumOfFactors]])</f>
        <v>0.20699999999999999</v>
      </c>
      <c r="AE2441" s="9">
        <f ca="1">_xlfn.XLOOKUP(_xlfn.PERCENTRANK.INC(OpportunityTbl[DoNotImport-SumOfFactors],OpportunityTbl[[#This Row],[DoNotImport-SumOfFactors]]),PipelineStages[StageMinimum],PipelineStages[Percentage],-1,-1,1)</f>
        <v>0.2</v>
      </c>
      <c r="AF2441" t="str">
        <f ca="1">_xlfn.XLOOKUP(_xlfn.PERCENTRANK.INC(OpportunityTbl[DoNotImport-SumOfFactors],OpportunityTbl[[#This Row],[DoNotImport-SumOfFactors]]),PipelineStages[StageMinimum],PipelineStages[Rating],-1,-1,1)</f>
        <v>Warm</v>
      </c>
      <c r="AG24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42" spans="1:33" x14ac:dyDescent="0.25">
      <c r="A2442">
        <v>12440</v>
      </c>
      <c r="B2442">
        <f ca="1">(IF(ISNUMBER(B2441),B2441,0)-((8*60)/($AJ$3)))-IF(ISTEXT(C2441),0,IF(WEEKDAY(C2441,2)&lt;6,0,RANDBETWEEN(60,180)))-IF(ISTEXT(C2441),0,IF(AND(HOUR(C2441)&gt;=8,HOUR(C2441)&lt;=17),0,RANDBETWEEN(45,60)))-(OpportunityTbl[[#This Row],[OpportunitySeq]]/5000)</f>
        <v>-122032.60399999999</v>
      </c>
      <c r="C2442" s="16">
        <f ca="1">NOW()+(OpportunityTbl[[#This Row],[DoNotImport-DateDiff]] /1440)</f>
        <v>44056.723424189811</v>
      </c>
      <c r="D24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2442" s="3">
        <f ca="1">OpportunityTbl[[#This Row],[CreatedonDate]]+OpportunityTbl[[#This Row],[DaysToClose]]</f>
        <v>44110.723424189811</v>
      </c>
      <c r="F2442">
        <f>_xlfn.XLOOKUP(OpportunityTbl[[#This Row],[AccountSeq]],AccountTbl[AccountSeq],AccountTbl[AccountOwnerSeq])</f>
        <v>12</v>
      </c>
      <c r="G2442" t="str" cm="1">
        <f t="array" ref="G2442">_xlfn.XLOOKUP(OpportunityTbl[[#This Row],[AccountSeq]],AccountTbl[AccountSeq],AccountTbl[Account Owner])</f>
        <v>Anne Weiler</v>
      </c>
      <c r="H2442" t="s">
        <v>37</v>
      </c>
      <c r="I2442">
        <v>1050</v>
      </c>
      <c r="J2442">
        <v>1212</v>
      </c>
      <c r="K2442">
        <v>6</v>
      </c>
      <c r="L2442" t="str" cm="1">
        <f t="array" ref="L2442">_xlfn.XLOOKUP(OpportunityTbl[[#This Row],[ProductSeq]],ProductTbl[ProductSeq],ProductTbl[Product],0)</f>
        <v>Home</v>
      </c>
      <c r="N2442" t="str">
        <f>_xlfn.XLOOKUP(OpportunityTbl[[#This Row],[CampaignSeq]],CampaignsTbl[CampaignSeq],CampaignsTbl[Name],"")</f>
        <v/>
      </c>
      <c r="O2442" s="2">
        <f ca="1">OpportunityTbl[[#This Row],[Value]]*1.25</f>
        <v>19375</v>
      </c>
      <c r="P2442" t="s">
        <v>4532</v>
      </c>
      <c r="Q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Home budgetary management</v>
      </c>
      <c r="R2442" t="s">
        <v>2204</v>
      </c>
      <c r="S2442" t="b">
        <v>0</v>
      </c>
      <c r="T24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2442">
        <f>LEN(_xlfn.XLOOKUP(OpportunityTbl[[#This Row],[AccountSeq]],AccountTbl[AccountSeq],AccountTbl[City]))/3</f>
        <v>3.6666666666666665</v>
      </c>
      <c r="W2442" cm="1">
        <f t="array" ref="W2442">_xlfn.XLOOKUP(_xlfn.XLOOKUP(OpportunityTbl[[#This Row],[AccountSeq]],AccountTbl[AccountSeq],AccountTbl[IndustrySeq]),IndustryTbl[IndustrySeq],IndustryTbl[Factor])</f>
        <v>9</v>
      </c>
      <c r="X2442" cm="1">
        <f t="array" ref="X2442">_xlfn.XLOOKUP(OpportunityTbl[[#This Row],[Opportunity Owner Name]],OwnerTbl[Owner],OwnerTbl[Factor],FALSE)</f>
        <v>7</v>
      </c>
      <c r="Y2442">
        <f>_xlfn.XLOOKUP(OpportunityTbl[[#This Row],[CampaignSeq]],CampaignsTbl[CampaignSeq],CampaignsTbl[Factor],0)</f>
        <v>0</v>
      </c>
      <c r="Z2442" cm="1">
        <f t="array" ref="Z2442">_xlfn.XLOOKUP(OpportunityTbl[[#This Row],[ProductSeq]],ProductTbl[ProductSeq],ProductTbl[Factor])</f>
        <v>10</v>
      </c>
      <c r="AA2442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442" s="9">
        <f ca="1">_xlfn.PERCENTRANK.INC(OpportunityTbl[DoNotImport-SumOfFactors],OpportunityTbl[[#This Row],[DoNotImport-SumOfFactors]])</f>
        <v>0.86799999999999999</v>
      </c>
      <c r="AE2442" s="9">
        <f ca="1">_xlfn.XLOOKUP(_xlfn.PERCENTRANK.INC(OpportunityTbl[DoNotImport-SumOfFactors],OpportunityTbl[[#This Row],[DoNotImport-SumOfFactors]]),PipelineStages[StageMinimum],PipelineStages[Percentage],-1,-1,1)</f>
        <v>0.9</v>
      </c>
      <c r="AF2442" t="str">
        <f ca="1">_xlfn.XLOOKUP(_xlfn.PERCENTRANK.INC(OpportunityTbl[DoNotImport-SumOfFactors],OpportunityTbl[[#This Row],[DoNotImport-SumOfFactors]]),PipelineStages[StageMinimum],PipelineStages[Rating],-1,-1,1)</f>
        <v>Hot</v>
      </c>
      <c r="AG24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43" spans="1:33" x14ac:dyDescent="0.25">
      <c r="A2443">
        <v>12441</v>
      </c>
      <c r="B2443">
        <f ca="1">(IF(ISNUMBER(B2442),B2442,0)-((8*60)/($AJ$3)))-IF(ISTEXT(C2442),0,IF(WEEKDAY(C2442,2)&lt;6,0,RANDBETWEEN(60,180)))-IF(ISTEXT(C2442),0,IF(AND(HOUR(C2442)&gt;=8,HOUR(C2442)&lt;=17),0,RANDBETWEEN(45,60)))-(OpportunityTbl[[#This Row],[OpportunitySeq]]/5000)</f>
        <v>-122055.0922</v>
      </c>
      <c r="C2443" s="16">
        <f ca="1">NOW()+(OpportunityTbl[[#This Row],[DoNotImport-DateDiff]] /1440)</f>
        <v>44056.707807384257</v>
      </c>
      <c r="D24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43" s="3">
        <f ca="1">OpportunityTbl[[#This Row],[CreatedonDate]]+OpportunityTbl[[#This Row],[DaysToClose]]</f>
        <v>44078.707807384257</v>
      </c>
      <c r="F2443">
        <f>_xlfn.XLOOKUP(OpportunityTbl[[#This Row],[AccountSeq]],AccountTbl[AccountSeq],AccountTbl[AccountOwnerSeq])</f>
        <v>9</v>
      </c>
      <c r="G2443" t="str" cm="1">
        <f t="array" ref="G2443">_xlfn.XLOOKUP(OpportunityTbl[[#This Row],[AccountSeq]],AccountTbl[AccountSeq],AccountTbl[Account Owner])</f>
        <v>David So</v>
      </c>
      <c r="H2443" t="s">
        <v>2206</v>
      </c>
      <c r="I2443">
        <v>1038</v>
      </c>
      <c r="J2443">
        <v>1045</v>
      </c>
      <c r="K2443">
        <v>2</v>
      </c>
      <c r="L2443" t="str" cm="1">
        <f t="array" ref="L2443">_xlfn.XLOOKUP(OpportunityTbl[[#This Row],[ProductSeq]],ProductTbl[ProductSeq],ProductTbl[Product],0)</f>
        <v>Auto</v>
      </c>
      <c r="N2443" t="str">
        <f>_xlfn.XLOOKUP(OpportunityTbl[[#This Row],[CampaignSeq]],CampaignsTbl[CampaignSeq],CampaignsTbl[Name],"")</f>
        <v/>
      </c>
      <c r="O2443" s="2">
        <f ca="1">OpportunityTbl[[#This Row],[Value]]*1.25</f>
        <v>10500</v>
      </c>
      <c r="P2443" t="s">
        <v>4533</v>
      </c>
      <c r="Q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Auto toolset</v>
      </c>
      <c r="R2443" t="s">
        <v>2210</v>
      </c>
      <c r="S2443" t="b">
        <v>1</v>
      </c>
      <c r="T24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443">
        <f>LEN(_xlfn.XLOOKUP(OpportunityTbl[[#This Row],[AccountSeq]],AccountTbl[AccountSeq],AccountTbl[City]))/3</f>
        <v>2.3333333333333335</v>
      </c>
      <c r="W2443" cm="1">
        <f t="array" ref="W2443">_xlfn.XLOOKUP(_xlfn.XLOOKUP(OpportunityTbl[[#This Row],[AccountSeq]],AccountTbl[AccountSeq],AccountTbl[IndustrySeq]),IndustryTbl[IndustrySeq],IndustryTbl[Factor])</f>
        <v>11</v>
      </c>
      <c r="X2443" cm="1">
        <f t="array" ref="X2443">_xlfn.XLOOKUP(OpportunityTbl[[#This Row],[Opportunity Owner Name]],OwnerTbl[Owner],OwnerTbl[Factor],FALSE)</f>
        <v>7</v>
      </c>
      <c r="Y2443">
        <f>_xlfn.XLOOKUP(OpportunityTbl[[#This Row],[CampaignSeq]],CampaignsTbl[CampaignSeq],CampaignsTbl[Factor],0)</f>
        <v>0</v>
      </c>
      <c r="Z2443" cm="1">
        <f t="array" ref="Z2443">_xlfn.XLOOKUP(OpportunityTbl[[#This Row],[ProductSeq]],ProductTbl[ProductSeq],ProductTbl[Factor])</f>
        <v>4</v>
      </c>
      <c r="AA2443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443" s="9">
        <f ca="1">_xlfn.PERCENTRANK.INC(OpportunityTbl[DoNotImport-SumOfFactors],OpportunityTbl[[#This Row],[DoNotImport-SumOfFactors]])</f>
        <v>0.61099999999999999</v>
      </c>
      <c r="AE2443" s="9">
        <f ca="1">_xlfn.XLOOKUP(_xlfn.PERCENTRANK.INC(OpportunityTbl[DoNotImport-SumOfFactors],OpportunityTbl[[#This Row],[DoNotImport-SumOfFactors]]),PipelineStages[StageMinimum],PipelineStages[Percentage],-1,-1,1)</f>
        <v>0.5</v>
      </c>
      <c r="AF2443" t="str">
        <f ca="1">_xlfn.XLOOKUP(_xlfn.PERCENTRANK.INC(OpportunityTbl[DoNotImport-SumOfFactors],OpportunityTbl[[#This Row],[DoNotImport-SumOfFactors]]),PipelineStages[StageMinimum],PipelineStages[Rating],-1,-1,1)</f>
        <v>Warm</v>
      </c>
      <c r="AG24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44" spans="1:33" x14ac:dyDescent="0.25">
      <c r="A2444">
        <v>12442</v>
      </c>
      <c r="B2444">
        <f ca="1">(IF(ISNUMBER(B2443),B2443,0)-((8*60)/($AJ$3)))-IF(ISTEXT(C2443),0,IF(WEEKDAY(C2443,2)&lt;6,0,RANDBETWEEN(60,180)))-IF(ISTEXT(C2443),0,IF(AND(HOUR(C2443)&gt;=8,HOUR(C2443)&lt;=17),0,RANDBETWEEN(45,60)))-(OpportunityTbl[[#This Row],[OpportunitySeq]]/5000)</f>
        <v>-122077.5806</v>
      </c>
      <c r="C2444" s="16">
        <f ca="1">NOW()+(OpportunityTbl[[#This Row],[DoNotImport-DateDiff]] /1440)</f>
        <v>44056.692190439811</v>
      </c>
      <c r="D24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444" s="3">
        <f ca="1">OpportunityTbl[[#This Row],[CreatedonDate]]+OpportunityTbl[[#This Row],[DaysToClose]]</f>
        <v>44082.692190439811</v>
      </c>
      <c r="F2444">
        <f>_xlfn.XLOOKUP(OpportunityTbl[[#This Row],[AccountSeq]],AccountTbl[AccountSeq],AccountTbl[AccountOwnerSeq])</f>
        <v>7</v>
      </c>
      <c r="G2444" t="str" cm="1">
        <f t="array" ref="G2444">_xlfn.XLOOKUP(OpportunityTbl[[#This Row],[AccountSeq]],AccountTbl[AccountSeq],AccountTbl[Account Owner])</f>
        <v>Spencer Low</v>
      </c>
      <c r="H2444" t="s">
        <v>37</v>
      </c>
      <c r="I2444">
        <v>1033</v>
      </c>
      <c r="J2444">
        <v>1128</v>
      </c>
      <c r="K2444">
        <v>2</v>
      </c>
      <c r="L2444" t="str" cm="1">
        <f t="array" ref="L2444">_xlfn.XLOOKUP(OpportunityTbl[[#This Row],[ProductSeq]],ProductTbl[ProductSeq],ProductTbl[Product],0)</f>
        <v>Auto</v>
      </c>
      <c r="N2444" t="str">
        <f>_xlfn.XLOOKUP(OpportunityTbl[[#This Row],[CampaignSeq]],CampaignsTbl[CampaignSeq],CampaignsTbl[Name],"")</f>
        <v/>
      </c>
      <c r="O2444" s="2">
        <f ca="1">OpportunityTbl[[#This Row],[Value]]*1.25</f>
        <v>11750</v>
      </c>
      <c r="P2444" t="s">
        <v>4534</v>
      </c>
      <c r="Q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Auto Graphic Interface</v>
      </c>
      <c r="R2444" t="s">
        <v>2210</v>
      </c>
      <c r="S2444" t="b">
        <v>0</v>
      </c>
      <c r="T24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4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2444">
        <f>LEN(_xlfn.XLOOKUP(OpportunityTbl[[#This Row],[AccountSeq]],AccountTbl[AccountSeq],AccountTbl[City]))/3</f>
        <v>3.3333333333333335</v>
      </c>
      <c r="W2444" cm="1">
        <f t="array" ref="W2444">_xlfn.XLOOKUP(_xlfn.XLOOKUP(OpportunityTbl[[#This Row],[AccountSeq]],AccountTbl[AccountSeq],AccountTbl[IndustrySeq]),IndustryTbl[IndustrySeq],IndustryTbl[Factor])</f>
        <v>3</v>
      </c>
      <c r="X2444" cm="1">
        <f t="array" ref="X2444">_xlfn.XLOOKUP(OpportunityTbl[[#This Row],[Opportunity Owner Name]],OwnerTbl[Owner],OwnerTbl[Factor],FALSE)</f>
        <v>5</v>
      </c>
      <c r="Y2444">
        <f>_xlfn.XLOOKUP(OpportunityTbl[[#This Row],[CampaignSeq]],CampaignsTbl[CampaignSeq],CampaignsTbl[Factor],0)</f>
        <v>0</v>
      </c>
      <c r="Z2444" cm="1">
        <f t="array" ref="Z2444">_xlfn.XLOOKUP(OpportunityTbl[[#This Row],[ProductSeq]],ProductTbl[ProductSeq],ProductTbl[Factor])</f>
        <v>4</v>
      </c>
      <c r="AA2444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24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444" s="9">
        <f ca="1">_xlfn.PERCENTRANK.INC(OpportunityTbl[DoNotImport-SumOfFactors],OpportunityTbl[[#This Row],[DoNotImport-SumOfFactors]])</f>
        <v>0.13700000000000001</v>
      </c>
      <c r="AE2444" s="9">
        <f ca="1">_xlfn.XLOOKUP(_xlfn.PERCENTRANK.INC(OpportunityTbl[DoNotImport-SumOfFactors],OpportunityTbl[[#This Row],[DoNotImport-SumOfFactors]]),PipelineStages[StageMinimum],PipelineStages[Percentage],-1,-1,1)</f>
        <v>0.1</v>
      </c>
      <c r="AF2444" t="str">
        <f ca="1">_xlfn.XLOOKUP(_xlfn.PERCENTRANK.INC(OpportunityTbl[DoNotImport-SumOfFactors],OpportunityTbl[[#This Row],[DoNotImport-SumOfFactors]]),PipelineStages[StageMinimum],PipelineStages[Rating],-1,-1,1)</f>
        <v>Cold</v>
      </c>
      <c r="AG244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45" spans="1:33" x14ac:dyDescent="0.25">
      <c r="A2445">
        <v>12443</v>
      </c>
      <c r="B2445">
        <f ca="1">(IF(ISNUMBER(B2444),B2444,0)-((8*60)/($AJ$3)))-IF(ISTEXT(C2444),0,IF(WEEKDAY(C2444,2)&lt;6,0,RANDBETWEEN(60,180)))-IF(ISTEXT(C2444),0,IF(AND(HOUR(C2444)&gt;=8,HOUR(C2444)&lt;=17),0,RANDBETWEEN(45,60)))-(OpportunityTbl[[#This Row],[OpportunitySeq]]/5000)</f>
        <v>-122100.0692</v>
      </c>
      <c r="C2445" s="16">
        <f ca="1">NOW()+(OpportunityTbl[[#This Row],[DoNotImport-DateDiff]] /1440)</f>
        <v>44056.676573356475</v>
      </c>
      <c r="D24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5" s="3">
        <f ca="1">OpportunityTbl[[#This Row],[CreatedonDate]]+OpportunityTbl[[#This Row],[DaysToClose]]</f>
        <v>44074.676573356475</v>
      </c>
      <c r="F2445">
        <f>_xlfn.XLOOKUP(OpportunityTbl[[#This Row],[AccountSeq]],AccountTbl[AccountSeq],AccountTbl[AccountOwnerSeq])</f>
        <v>10</v>
      </c>
      <c r="G2445" t="str" cm="1">
        <f t="array" ref="G2445">_xlfn.XLOOKUP(OpportunityTbl[[#This Row],[AccountSeq]],AccountTbl[AccountSeq],AccountTbl[Account Owner])</f>
        <v>Alan Steiner</v>
      </c>
      <c r="H2445" t="s">
        <v>37</v>
      </c>
      <c r="I2445">
        <v>1075</v>
      </c>
      <c r="J2445">
        <v>1162</v>
      </c>
      <c r="K2445">
        <v>2</v>
      </c>
      <c r="L2445" t="str" cm="1">
        <f t="array" ref="L2445">_xlfn.XLOOKUP(OpportunityTbl[[#This Row],[ProductSeq]],ProductTbl[ProductSeq],ProductTbl[Product],0)</f>
        <v>Auto</v>
      </c>
      <c r="N2445" t="str">
        <f>_xlfn.XLOOKUP(OpportunityTbl[[#This Row],[CampaignSeq]],CampaignsTbl[CampaignSeq],CampaignsTbl[Name],"")</f>
        <v/>
      </c>
      <c r="O2445" s="2">
        <f ca="1">OpportunityTbl[[#This Row],[Value]]*1.25</f>
        <v>16875</v>
      </c>
      <c r="P2445" t="s">
        <v>4535</v>
      </c>
      <c r="Q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Auto flexibility</v>
      </c>
      <c r="R2445" t="s">
        <v>2210</v>
      </c>
      <c r="S2445" t="b">
        <v>1</v>
      </c>
      <c r="T24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2445">
        <f>LEN(_xlfn.XLOOKUP(OpportunityTbl[[#This Row],[AccountSeq]],AccountTbl[AccountSeq],AccountTbl[City]))/3</f>
        <v>2.6666666666666665</v>
      </c>
      <c r="W2445" cm="1">
        <f t="array" ref="W2445">_xlfn.XLOOKUP(_xlfn.XLOOKUP(OpportunityTbl[[#This Row],[AccountSeq]],AccountTbl[AccountSeq],AccountTbl[IndustrySeq]),IndustryTbl[IndustrySeq],IndustryTbl[Factor])</f>
        <v>9</v>
      </c>
      <c r="X2445" cm="1">
        <f t="array" ref="X2445">_xlfn.XLOOKUP(OpportunityTbl[[#This Row],[Opportunity Owner Name]],OwnerTbl[Owner],OwnerTbl[Factor],FALSE)</f>
        <v>5</v>
      </c>
      <c r="Y2445">
        <f>_xlfn.XLOOKUP(OpportunityTbl[[#This Row],[CampaignSeq]],CampaignsTbl[CampaignSeq],CampaignsTbl[Factor],0)</f>
        <v>0</v>
      </c>
      <c r="Z2445" cm="1">
        <f t="array" ref="Z2445">_xlfn.XLOOKUP(OpportunityTbl[[#This Row],[ProductSeq]],ProductTbl[ProductSeq],ProductTbl[Factor])</f>
        <v>4</v>
      </c>
      <c r="AA244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445" s="9">
        <f ca="1">_xlfn.PERCENTRANK.INC(OpportunityTbl[DoNotImport-SumOfFactors],OpportunityTbl[[#This Row],[DoNotImport-SumOfFactors]])</f>
        <v>0.38</v>
      </c>
      <c r="AE2445" s="9">
        <f ca="1">_xlfn.XLOOKUP(_xlfn.PERCENTRANK.INC(OpportunityTbl[DoNotImport-SumOfFactors],OpportunityTbl[[#This Row],[DoNotImport-SumOfFactors]]),PipelineStages[StageMinimum],PipelineStages[Percentage],-1,-1,1)</f>
        <v>0.5</v>
      </c>
      <c r="AF2445" t="str">
        <f ca="1">_xlfn.XLOOKUP(_xlfn.PERCENTRANK.INC(OpportunityTbl[DoNotImport-SumOfFactors],OpportunityTbl[[#This Row],[DoNotImport-SumOfFactors]]),PipelineStages[StageMinimum],PipelineStages[Rating],-1,-1,1)</f>
        <v>Warm</v>
      </c>
      <c r="AG24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46" spans="1:33" x14ac:dyDescent="0.25">
      <c r="A2446">
        <v>12444</v>
      </c>
      <c r="B2446">
        <f ca="1">(IF(ISNUMBER(B2445),B2445,0)-((8*60)/($AJ$3)))-IF(ISTEXT(C2445),0,IF(WEEKDAY(C2445,2)&lt;6,0,RANDBETWEEN(60,180)))-IF(ISTEXT(C2445),0,IF(AND(HOUR(C2445)&gt;=8,HOUR(C2445)&lt;=17),0,RANDBETWEEN(45,60)))-(OpportunityTbl[[#This Row],[OpportunitySeq]]/5000)</f>
        <v>-122122.558</v>
      </c>
      <c r="C2446" s="16">
        <f ca="1">NOW()+(OpportunityTbl[[#This Row],[DoNotImport-DateDiff]] /1440)</f>
        <v>44056.660956134256</v>
      </c>
      <c r="D24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446" s="3">
        <f ca="1">OpportunityTbl[[#This Row],[CreatedonDate]]+OpportunityTbl[[#This Row],[DaysToClose]]</f>
        <v>44082.660956134256</v>
      </c>
      <c r="F2446">
        <f>_xlfn.XLOOKUP(OpportunityTbl[[#This Row],[AccountSeq]],AccountTbl[AccountSeq],AccountTbl[AccountOwnerSeq])</f>
        <v>13</v>
      </c>
      <c r="G2446" t="str" cm="1">
        <f t="array" ref="G2446">_xlfn.XLOOKUP(OpportunityTbl[[#This Row],[AccountSeq]],AccountTbl[AccountSeq],AccountTbl[Account Owner])</f>
        <v>Greg Winston</v>
      </c>
      <c r="H2446" t="s">
        <v>37</v>
      </c>
      <c r="I2446">
        <v>1096</v>
      </c>
      <c r="J2446">
        <v>1175</v>
      </c>
      <c r="K2446">
        <v>2</v>
      </c>
      <c r="L2446" t="str" cm="1">
        <f t="array" ref="L2446">_xlfn.XLOOKUP(OpportunityTbl[[#This Row],[ProductSeq]],ProductTbl[ProductSeq],ProductTbl[Product],0)</f>
        <v>Auto</v>
      </c>
      <c r="N2446" t="str">
        <f>_xlfn.XLOOKUP(OpportunityTbl[[#This Row],[CampaignSeq]],CampaignsTbl[CampaignSeq],CampaignsTbl[Name],"")</f>
        <v/>
      </c>
      <c r="O2446" s="2">
        <f ca="1">OpportunityTbl[[#This Row],[Value]]*1.25</f>
        <v>7000</v>
      </c>
      <c r="P2446" t="s">
        <v>4536</v>
      </c>
      <c r="Q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Auto framework</v>
      </c>
      <c r="R2446" t="s">
        <v>2210</v>
      </c>
      <c r="S2446" t="b">
        <v>1</v>
      </c>
      <c r="T24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446">
        <f>LEN(_xlfn.XLOOKUP(OpportunityTbl[[#This Row],[AccountSeq]],AccountTbl[AccountSeq],AccountTbl[City]))/3</f>
        <v>3</v>
      </c>
      <c r="W2446" cm="1">
        <f t="array" ref="W2446">_xlfn.XLOOKUP(_xlfn.XLOOKUP(OpportunityTbl[[#This Row],[AccountSeq]],AccountTbl[AccountSeq],AccountTbl[IndustrySeq]),IndustryTbl[IndustrySeq],IndustryTbl[Factor])</f>
        <v>11</v>
      </c>
      <c r="X2446" cm="1">
        <f t="array" ref="X2446">_xlfn.XLOOKUP(OpportunityTbl[[#This Row],[Opportunity Owner Name]],OwnerTbl[Owner],OwnerTbl[Factor],FALSE)</f>
        <v>11</v>
      </c>
      <c r="Y2446">
        <f>_xlfn.XLOOKUP(OpportunityTbl[[#This Row],[CampaignSeq]],CampaignsTbl[CampaignSeq],CampaignsTbl[Factor],0)</f>
        <v>0</v>
      </c>
      <c r="Z2446" cm="1">
        <f t="array" ref="Z2446">_xlfn.XLOOKUP(OpportunityTbl[[#This Row],[ProductSeq]],ProductTbl[ProductSeq],ProductTbl[Factor])</f>
        <v>4</v>
      </c>
      <c r="AA2446">
        <f ca="1">SUM(OpportunityTbl[[#This Row],[DoNotImport-RegionFactor]:[DoNotImport-ProductFactor]])+(IF(OpportunityTbl[[#This Row],[CloseDate]]&gt;TODAY(),TODAY()-OpportunityTbl[[#This Row],[CloseDate]],0)/3)</f>
        <v>29</v>
      </c>
      <c r="AB24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446" s="9">
        <f ca="1">_xlfn.PERCENTRANK.INC(OpportunityTbl[DoNotImport-SumOfFactors],OpportunityTbl[[#This Row],[DoNotImport-SumOfFactors]])</f>
        <v>0.84</v>
      </c>
      <c r="AE2446" s="9">
        <f ca="1">_xlfn.XLOOKUP(_xlfn.PERCENTRANK.INC(OpportunityTbl[DoNotImport-SumOfFactors],OpportunityTbl[[#This Row],[DoNotImport-SumOfFactors]]),PipelineStages[StageMinimum],PipelineStages[Percentage],-1,-1,1)</f>
        <v>0.7</v>
      </c>
      <c r="AF2446" t="str">
        <f ca="1">_xlfn.XLOOKUP(_xlfn.PERCENTRANK.INC(OpportunityTbl[DoNotImport-SumOfFactors],OpportunityTbl[[#This Row],[DoNotImport-SumOfFactors]]),PipelineStages[StageMinimum],PipelineStages[Rating],-1,-1,1)</f>
        <v>Hot</v>
      </c>
      <c r="AG24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47" spans="1:33" x14ac:dyDescent="0.25">
      <c r="A2447">
        <v>12445</v>
      </c>
      <c r="B2447">
        <f ca="1">(IF(ISNUMBER(B2446),B2446,0)-((8*60)/($AJ$3)))-IF(ISTEXT(C2446),0,IF(WEEKDAY(C2446,2)&lt;6,0,RANDBETWEEN(60,180)))-IF(ISTEXT(C2446),0,IF(AND(HOUR(C2446)&gt;=8,HOUR(C2446)&lt;=17),0,RANDBETWEEN(45,60)))-(OpportunityTbl[[#This Row],[OpportunitySeq]]/5000)</f>
        <v>-122145.04700000001</v>
      </c>
      <c r="C2447" s="16">
        <f ca="1">NOW()+(OpportunityTbl[[#This Row],[DoNotImport-DateDiff]] /1440)</f>
        <v>44056.645338773145</v>
      </c>
      <c r="D24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7" s="3">
        <f ca="1">OpportunityTbl[[#This Row],[CreatedonDate]]+OpportunityTbl[[#This Row],[DaysToClose]]</f>
        <v>44074.645338773145</v>
      </c>
      <c r="F2447">
        <f>_xlfn.XLOOKUP(OpportunityTbl[[#This Row],[AccountSeq]],AccountTbl[AccountSeq],AccountTbl[AccountOwnerSeq])</f>
        <v>10</v>
      </c>
      <c r="G2447" t="str" cm="1">
        <f t="array" ref="G2447">_xlfn.XLOOKUP(OpportunityTbl[[#This Row],[AccountSeq]],AccountTbl[AccountSeq],AccountTbl[Account Owner])</f>
        <v>Alan Steiner</v>
      </c>
      <c r="H2447" t="s">
        <v>2206</v>
      </c>
      <c r="I2447">
        <v>1076</v>
      </c>
      <c r="J2447">
        <v>1028</v>
      </c>
      <c r="K2447">
        <v>2</v>
      </c>
      <c r="L2447" t="str" cm="1">
        <f t="array" ref="L2447">_xlfn.XLOOKUP(OpportunityTbl[[#This Row],[ProductSeq]],ProductTbl[ProductSeq],ProductTbl[Product],0)</f>
        <v>Auto</v>
      </c>
      <c r="N2447" t="str">
        <f>_xlfn.XLOOKUP(OpportunityTbl[[#This Row],[CampaignSeq]],CampaignsTbl[CampaignSeq],CampaignsTbl[Name],"")</f>
        <v/>
      </c>
      <c r="O2447" s="2">
        <f ca="1">OpportunityTbl[[#This Row],[Value]]*1.25</f>
        <v>14750</v>
      </c>
      <c r="P2447" t="s">
        <v>4537</v>
      </c>
      <c r="Q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Auto forecast</v>
      </c>
      <c r="R2447" t="s">
        <v>2210</v>
      </c>
      <c r="S2447" t="b">
        <v>1</v>
      </c>
      <c r="T24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447">
        <f>LEN(_xlfn.XLOOKUP(OpportunityTbl[[#This Row],[AccountSeq]],AccountTbl[AccountSeq],AccountTbl[City]))/3</f>
        <v>2</v>
      </c>
      <c r="W2447" cm="1">
        <f t="array" ref="W2447">_xlfn.XLOOKUP(_xlfn.XLOOKUP(OpportunityTbl[[#This Row],[AccountSeq]],AccountTbl[AccountSeq],AccountTbl[IndustrySeq]),IndustryTbl[IndustrySeq],IndustryTbl[Factor])</f>
        <v>9</v>
      </c>
      <c r="X2447" cm="1">
        <f t="array" ref="X2447">_xlfn.XLOOKUP(OpportunityTbl[[#This Row],[Opportunity Owner Name]],OwnerTbl[Owner],OwnerTbl[Factor],FALSE)</f>
        <v>5</v>
      </c>
      <c r="Y2447">
        <f>_xlfn.XLOOKUP(OpportunityTbl[[#This Row],[CampaignSeq]],CampaignsTbl[CampaignSeq],CampaignsTbl[Factor],0)</f>
        <v>0</v>
      </c>
      <c r="Z2447" cm="1">
        <f t="array" ref="Z2447">_xlfn.XLOOKUP(OpportunityTbl[[#This Row],[ProductSeq]],ProductTbl[ProductSeq],ProductTbl[Factor])</f>
        <v>4</v>
      </c>
      <c r="AA2447">
        <f ca="1">SUM(OpportunityTbl[[#This Row],[DoNotImport-RegionFactor]:[DoNotImport-ProductFactor]])+(IF(OpportunityTbl[[#This Row],[CloseDate]]&gt;TODAY(),TODAY()-OpportunityTbl[[#This Row],[CloseDate]],0)/3)</f>
        <v>20</v>
      </c>
      <c r="AB2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447" s="9">
        <f ca="1">_xlfn.PERCENTRANK.INC(OpportunityTbl[DoNotImport-SumOfFactors],OpportunityTbl[[#This Row],[DoNotImport-SumOfFactors]])</f>
        <v>0.33800000000000002</v>
      </c>
      <c r="AE2447" s="9">
        <f ca="1">_xlfn.XLOOKUP(_xlfn.PERCENTRANK.INC(OpportunityTbl[DoNotImport-SumOfFactors],OpportunityTbl[[#This Row],[DoNotImport-SumOfFactors]]),PipelineStages[StageMinimum],PipelineStages[Percentage],-1,-1,1)</f>
        <v>0.2</v>
      </c>
      <c r="AF2447" t="str">
        <f ca="1">_xlfn.XLOOKUP(_xlfn.PERCENTRANK.INC(OpportunityTbl[DoNotImport-SumOfFactors],OpportunityTbl[[#This Row],[DoNotImport-SumOfFactors]]),PipelineStages[StageMinimum],PipelineStages[Rating],-1,-1,1)</f>
        <v>Warm</v>
      </c>
      <c r="AG244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48" spans="1:33" x14ac:dyDescent="0.25">
      <c r="A2448">
        <v>12446</v>
      </c>
      <c r="B2448">
        <f ca="1">(IF(ISNUMBER(B2447),B2447,0)-((8*60)/($AJ$3)))-IF(ISTEXT(C2447),0,IF(WEEKDAY(C2447,2)&lt;6,0,RANDBETWEEN(60,180)))-IF(ISTEXT(C2447),0,IF(AND(HOUR(C2447)&gt;=8,HOUR(C2447)&lt;=17),0,RANDBETWEEN(45,60)))-(OpportunityTbl[[#This Row],[OpportunitySeq]]/5000)</f>
        <v>-122167.5362</v>
      </c>
      <c r="C2448" s="16">
        <f ca="1">NOW()+(OpportunityTbl[[#This Row],[DoNotImport-DateDiff]] /1440)</f>
        <v>44056.629721273144</v>
      </c>
      <c r="D24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448" s="3">
        <f ca="1">OpportunityTbl[[#This Row],[CreatedonDate]]+OpportunityTbl[[#This Row],[DaysToClose]]</f>
        <v>44085.629721273144</v>
      </c>
      <c r="F2448">
        <f>_xlfn.XLOOKUP(OpportunityTbl[[#This Row],[AccountSeq]],AccountTbl[AccountSeq],AccountTbl[AccountOwnerSeq])</f>
        <v>5</v>
      </c>
      <c r="G2448" t="str" cm="1">
        <f t="array" ref="G2448">_xlfn.XLOOKUP(OpportunityTbl[[#This Row],[AccountSeq]],AccountTbl[AccountSeq],AccountTbl[Account Owner])</f>
        <v>Dan Jump</v>
      </c>
      <c r="H2448" t="s">
        <v>37</v>
      </c>
      <c r="I2448">
        <v>1034</v>
      </c>
      <c r="J2448">
        <v>1080</v>
      </c>
      <c r="K2448">
        <v>10</v>
      </c>
      <c r="L2448" t="str" cm="1">
        <f t="array" ref="L2448">_xlfn.XLOOKUP(OpportunityTbl[[#This Row],[ProductSeq]],ProductTbl[ProductSeq],ProductTbl[Product],0)</f>
        <v>Farm</v>
      </c>
      <c r="M2448">
        <v>7010</v>
      </c>
      <c r="N2448" t="str">
        <f>_xlfn.XLOOKUP(OpportunityTbl[[#This Row],[CampaignSeq]],CampaignsTbl[CampaignSeq],CampaignsTbl[Name],"")</f>
        <v>Loyalty Campaign</v>
      </c>
      <c r="O2448" s="2">
        <f ca="1">OpportunityTbl[[#This Row],[Value]]*1.25</f>
        <v>33750</v>
      </c>
      <c r="P2448" t="s">
        <v>4538</v>
      </c>
      <c r="Q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Farm definition</v>
      </c>
      <c r="R2448" t="s">
        <v>2210</v>
      </c>
      <c r="S2448" t="b">
        <v>1</v>
      </c>
      <c r="T24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0</v>
      </c>
      <c r="V2448">
        <f>LEN(_xlfn.XLOOKUP(OpportunityTbl[[#This Row],[AccountSeq]],AccountTbl[AccountSeq],AccountTbl[City]))/3</f>
        <v>2.6666666666666665</v>
      </c>
      <c r="W2448" cm="1">
        <f t="array" ref="W2448">_xlfn.XLOOKUP(_xlfn.XLOOKUP(OpportunityTbl[[#This Row],[AccountSeq]],AccountTbl[AccountSeq],AccountTbl[IndustrySeq]),IndustryTbl[IndustrySeq],IndustryTbl[Factor])</f>
        <v>7</v>
      </c>
      <c r="X2448" cm="1">
        <f t="array" ref="X2448">_xlfn.XLOOKUP(OpportunityTbl[[#This Row],[Opportunity Owner Name]],OwnerTbl[Owner],OwnerTbl[Factor],FALSE)</f>
        <v>11</v>
      </c>
      <c r="Y2448">
        <f>_xlfn.XLOOKUP(OpportunityTbl[[#This Row],[CampaignSeq]],CampaignsTbl[CampaignSeq],CampaignsTbl[Factor],0)</f>
        <v>3</v>
      </c>
      <c r="Z2448" cm="1">
        <f t="array" ref="Z2448">_xlfn.XLOOKUP(OpportunityTbl[[#This Row],[ProductSeq]],ProductTbl[ProductSeq],ProductTbl[Factor])</f>
        <v>11</v>
      </c>
      <c r="AA2448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448" s="9">
        <f ca="1">_xlfn.PERCENTRANK.INC(OpportunityTbl[DoNotImport-SumOfFactors],OpportunityTbl[[#This Row],[DoNotImport-SumOfFactors]])</f>
        <v>0.97799999999999998</v>
      </c>
      <c r="AE2448" s="9">
        <f ca="1">_xlfn.XLOOKUP(_xlfn.PERCENTRANK.INC(OpportunityTbl[DoNotImport-SumOfFactors],OpportunityTbl[[#This Row],[DoNotImport-SumOfFactors]]),PipelineStages[StageMinimum],PipelineStages[Percentage],-1,-1,1)</f>
        <v>0.9</v>
      </c>
      <c r="AF2448" t="str">
        <f ca="1">_xlfn.XLOOKUP(_xlfn.PERCENTRANK.INC(OpportunityTbl[DoNotImport-SumOfFactors],OpportunityTbl[[#This Row],[DoNotImport-SumOfFactors]]),PipelineStages[StageMinimum],PipelineStages[Rating],-1,-1,1)</f>
        <v>Hot</v>
      </c>
      <c r="AG24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49" spans="1:33" x14ac:dyDescent="0.25">
      <c r="A2449">
        <v>12447</v>
      </c>
      <c r="B2449">
        <f ca="1">(IF(ISNUMBER(B2448),B2448,0)-((8*60)/($AJ$3)))-IF(ISTEXT(C2448),0,IF(WEEKDAY(C2448,2)&lt;6,0,RANDBETWEEN(60,180)))-IF(ISTEXT(C2448),0,IF(AND(HOUR(C2448)&gt;=8,HOUR(C2448)&lt;=17),0,RANDBETWEEN(45,60)))-(OpportunityTbl[[#This Row],[OpportunitySeq]]/5000)</f>
        <v>-122190.02560000001</v>
      </c>
      <c r="C2449" s="16">
        <f ca="1">NOW()+(OpportunityTbl[[#This Row],[DoNotImport-DateDiff]] /1440)</f>
        <v>44056.614103634252</v>
      </c>
      <c r="D24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449" s="3">
        <f ca="1">OpportunityTbl[[#This Row],[CreatedonDate]]+OpportunityTbl[[#This Row],[DaysToClose]]</f>
        <v>44097.614103634252</v>
      </c>
      <c r="F2449">
        <f>_xlfn.XLOOKUP(OpportunityTbl[[#This Row],[AccountSeq]],AccountTbl[AccountSeq],AccountTbl[AccountOwnerSeq])</f>
        <v>11</v>
      </c>
      <c r="G2449" t="str" cm="1">
        <f t="array" ref="G2449">_xlfn.XLOOKUP(OpportunityTbl[[#This Row],[AccountSeq]],AccountTbl[AccountSeq],AccountTbl[Account Owner])</f>
        <v>Alicia Thomber</v>
      </c>
      <c r="H2449" t="s">
        <v>2206</v>
      </c>
      <c r="I2449">
        <v>1058</v>
      </c>
      <c r="J2449">
        <v>1075</v>
      </c>
      <c r="K2449">
        <v>9</v>
      </c>
      <c r="L2449" t="str" cm="1">
        <f t="array" ref="L2449">_xlfn.XLOOKUP(OpportunityTbl[[#This Row],[ProductSeq]],ProductTbl[ProductSeq],ProductTbl[Product],0)</f>
        <v>Business</v>
      </c>
      <c r="N2449" t="str">
        <f>_xlfn.XLOOKUP(OpportunityTbl[[#This Row],[CampaignSeq]],CampaignsTbl[CampaignSeq],CampaignsTbl[Name],"")</f>
        <v/>
      </c>
      <c r="O2449" s="2">
        <f ca="1">OpportunityTbl[[#This Row],[Value]]*1.25</f>
        <v>63750</v>
      </c>
      <c r="P2449" t="s">
        <v>4539</v>
      </c>
      <c r="Q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Business architecture</v>
      </c>
      <c r="R2449" t="s">
        <v>2204</v>
      </c>
      <c r="S2449" t="b">
        <v>1</v>
      </c>
      <c r="T24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0</v>
      </c>
      <c r="V2449">
        <f>LEN(_xlfn.XLOOKUP(OpportunityTbl[[#This Row],[AccountSeq]],AccountTbl[AccountSeq],AccountTbl[City]))/3</f>
        <v>6.333333333333333</v>
      </c>
      <c r="W2449" cm="1">
        <f t="array" ref="W2449">_xlfn.XLOOKUP(_xlfn.XLOOKUP(OpportunityTbl[[#This Row],[AccountSeq]],AccountTbl[AccountSeq],AccountTbl[IndustrySeq]),IndustryTbl[IndustrySeq],IndustryTbl[Factor])</f>
        <v>9</v>
      </c>
      <c r="X2449" cm="1">
        <f t="array" ref="X2449">_xlfn.XLOOKUP(OpportunityTbl[[#This Row],[Opportunity Owner Name]],OwnerTbl[Owner],OwnerTbl[Factor],FALSE)</f>
        <v>9</v>
      </c>
      <c r="Y2449">
        <f>_xlfn.XLOOKUP(OpportunityTbl[[#This Row],[CampaignSeq]],CampaignsTbl[CampaignSeq],CampaignsTbl[Factor],0)</f>
        <v>0</v>
      </c>
      <c r="Z2449" cm="1">
        <f t="array" ref="Z2449">_xlfn.XLOOKUP(OpportunityTbl[[#This Row],[ProductSeq]],ProductTbl[ProductSeq],ProductTbl[Factor])</f>
        <v>9</v>
      </c>
      <c r="AA2449">
        <f ca="1">SUM(OpportunityTbl[[#This Row],[DoNotImport-RegionFactor]:[DoNotImport-ProductFactor]])+(IF(OpportunityTbl[[#This Row],[CloseDate]]&gt;TODAY(),TODAY()-OpportunityTbl[[#This Row],[CloseDate]],0)/3)</f>
        <v>33.333333333333329</v>
      </c>
      <c r="AB2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2449" s="9">
        <f ca="1">_xlfn.PERCENTRANK.INC(OpportunityTbl[DoNotImport-SumOfFactors],OpportunityTbl[[#This Row],[DoNotImport-SumOfFactors]])</f>
        <v>0.96099999999999997</v>
      </c>
      <c r="AE2449" s="9">
        <f ca="1">_xlfn.XLOOKUP(_xlfn.PERCENTRANK.INC(OpportunityTbl[DoNotImport-SumOfFactors],OpportunityTbl[[#This Row],[DoNotImport-SumOfFactors]]),PipelineStages[StageMinimum],PipelineStages[Percentage],-1,-1,1)</f>
        <v>0.9</v>
      </c>
      <c r="AF2449" t="str">
        <f ca="1">_xlfn.XLOOKUP(_xlfn.PERCENTRANK.INC(OpportunityTbl[DoNotImport-SumOfFactors],OpportunityTbl[[#This Row],[DoNotImport-SumOfFactors]]),PipelineStages[StageMinimum],PipelineStages[Rating],-1,-1,1)</f>
        <v>Hot</v>
      </c>
      <c r="AG244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0" spans="1:33" x14ac:dyDescent="0.25">
      <c r="A2450">
        <v>12448</v>
      </c>
      <c r="B2450">
        <f ca="1">(IF(ISNUMBER(B2449),B2449,0)-((8*60)/($AJ$3)))-IF(ISTEXT(C2449),0,IF(WEEKDAY(C2449,2)&lt;6,0,RANDBETWEEN(60,180)))-IF(ISTEXT(C2449),0,IF(AND(HOUR(C2449)&gt;=8,HOUR(C2449)&lt;=17),0,RANDBETWEEN(45,60)))-(OpportunityTbl[[#This Row],[OpportunitySeq]]/5000)</f>
        <v>-122212.51520000001</v>
      </c>
      <c r="C2450" s="16">
        <f ca="1">NOW()+(OpportunityTbl[[#This Row],[DoNotImport-DateDiff]] /1440)</f>
        <v>44056.598485972223</v>
      </c>
      <c r="D24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450" s="3">
        <f ca="1">OpportunityTbl[[#This Row],[CreatedonDate]]+OpportunityTbl[[#This Row],[DaysToClose]]</f>
        <v>44066.598485972223</v>
      </c>
      <c r="F2450">
        <f>_xlfn.XLOOKUP(OpportunityTbl[[#This Row],[AccountSeq]],AccountTbl[AccountSeq],AccountTbl[AccountOwnerSeq])</f>
        <v>1</v>
      </c>
      <c r="G2450" t="str" cm="1">
        <f t="array" ref="G2450">_xlfn.XLOOKUP(OpportunityTbl[[#This Row],[AccountSeq]],AccountTbl[AccountSeq],AccountTbl[Account Owner])</f>
        <v>Molly Clark</v>
      </c>
      <c r="H2450" t="s">
        <v>37</v>
      </c>
      <c r="I2450">
        <v>1037</v>
      </c>
      <c r="J2450">
        <v>1269</v>
      </c>
      <c r="K2450">
        <v>2</v>
      </c>
      <c r="L2450" t="str" cm="1">
        <f t="array" ref="L2450">_xlfn.XLOOKUP(OpportunityTbl[[#This Row],[ProductSeq]],ProductTbl[ProductSeq],ProductTbl[Product],0)</f>
        <v>Auto</v>
      </c>
      <c r="N2450" t="str">
        <f>_xlfn.XLOOKUP(OpportunityTbl[[#This Row],[CampaignSeq]],CampaignsTbl[CampaignSeq],CampaignsTbl[Name],"")</f>
        <v/>
      </c>
      <c r="O2450" s="2">
        <f ca="1">OpportunityTbl[[#This Row],[Value]]*1.25</f>
        <v>22625</v>
      </c>
      <c r="P2450" t="s">
        <v>4540</v>
      </c>
      <c r="Q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Auto defect model</v>
      </c>
      <c r="R2450" t="s">
        <v>2210</v>
      </c>
      <c r="S2450" t="b">
        <v>1</v>
      </c>
      <c r="T24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4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2450">
        <f>LEN(_xlfn.XLOOKUP(OpportunityTbl[[#This Row],[AccountSeq]],AccountTbl[AccountSeq],AccountTbl[City]))/3</f>
        <v>4.333333333333333</v>
      </c>
      <c r="W2450" cm="1">
        <f t="array" ref="W2450">_xlfn.XLOOKUP(_xlfn.XLOOKUP(OpportunityTbl[[#This Row],[AccountSeq]],AccountTbl[AccountSeq],AccountTbl[IndustrySeq]),IndustryTbl[IndustrySeq],IndustryTbl[Factor])</f>
        <v>3</v>
      </c>
      <c r="X2450" cm="1">
        <f t="array" ref="X2450">_xlfn.XLOOKUP(OpportunityTbl[[#This Row],[Opportunity Owner Name]],OwnerTbl[Owner],OwnerTbl[Factor],FALSE)</f>
        <v>3</v>
      </c>
      <c r="Y2450">
        <f>_xlfn.XLOOKUP(OpportunityTbl[[#This Row],[CampaignSeq]],CampaignsTbl[CampaignSeq],CampaignsTbl[Factor],0)</f>
        <v>0</v>
      </c>
      <c r="Z2450" cm="1">
        <f t="array" ref="Z2450">_xlfn.XLOOKUP(OpportunityTbl[[#This Row],[ProductSeq]],ProductTbl[ProductSeq],ProductTbl[Factor])</f>
        <v>4</v>
      </c>
      <c r="AA2450">
        <f ca="1">SUM(OpportunityTbl[[#This Row],[DoNotImport-RegionFactor]:[DoNotImport-ProductFactor]])+(IF(OpportunityTbl[[#This Row],[CloseDate]]&gt;TODAY(),TODAY()-OpportunityTbl[[#This Row],[CloseDate]],0)/3)</f>
        <v>14.333333333333332</v>
      </c>
      <c r="AB2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450" s="9">
        <f ca="1">_xlfn.PERCENTRANK.INC(OpportunityTbl[DoNotImport-SumOfFactors],OpportunityTbl[[#This Row],[DoNotImport-SumOfFactors]])</f>
        <v>9.4E-2</v>
      </c>
      <c r="AE2450" s="9">
        <f ca="1">_xlfn.XLOOKUP(_xlfn.PERCENTRANK.INC(OpportunityTbl[DoNotImport-SumOfFactors],OpportunityTbl[[#This Row],[DoNotImport-SumOfFactors]]),PipelineStages[StageMinimum],PipelineStages[Percentage],-1,-1,1)</f>
        <v>0.1</v>
      </c>
      <c r="AF2450" t="str">
        <f ca="1">_xlfn.XLOOKUP(_xlfn.PERCENTRANK.INC(OpportunityTbl[DoNotImport-SumOfFactors],OpportunityTbl[[#This Row],[DoNotImport-SumOfFactors]]),PipelineStages[StageMinimum],PipelineStages[Rating],-1,-1,1)</f>
        <v>Cold</v>
      </c>
      <c r="AG24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51" spans="1:33" x14ac:dyDescent="0.25">
      <c r="A2451">
        <v>12449</v>
      </c>
      <c r="B2451">
        <f ca="1">(IF(ISNUMBER(B2450),B2450,0)-((8*60)/($AJ$3)))-IF(ISTEXT(C2450),0,IF(WEEKDAY(C2450,2)&lt;6,0,RANDBETWEEN(60,180)))-IF(ISTEXT(C2450),0,IF(AND(HOUR(C2450)&gt;=8,HOUR(C2450)&lt;=17),0,RANDBETWEEN(45,60)))-(OpportunityTbl[[#This Row],[OpportunitySeq]]/5000)</f>
        <v>-122235.005</v>
      </c>
      <c r="C2451" s="16">
        <f ca="1">NOW()+(OpportunityTbl[[#This Row],[DoNotImport-DateDiff]] /1440)</f>
        <v>44056.582868055557</v>
      </c>
      <c r="D24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451" s="3">
        <f ca="1">OpportunityTbl[[#This Row],[CreatedonDate]]+OpportunityTbl[[#This Row],[DaysToClose]]</f>
        <v>44077.582868055557</v>
      </c>
      <c r="F2451">
        <f>_xlfn.XLOOKUP(OpportunityTbl[[#This Row],[AccountSeq]],AccountTbl[AccountSeq],AccountTbl[AccountOwnerSeq])</f>
        <v>1</v>
      </c>
      <c r="G2451" t="str" cm="1">
        <f t="array" ref="G2451">_xlfn.XLOOKUP(OpportunityTbl[[#This Row],[AccountSeq]],AccountTbl[AccountSeq],AccountTbl[Account Owner])</f>
        <v>Molly Clark</v>
      </c>
      <c r="H2451" t="s">
        <v>2206</v>
      </c>
      <c r="I2451">
        <v>1053</v>
      </c>
      <c r="J2451">
        <v>1027</v>
      </c>
      <c r="K2451">
        <v>9</v>
      </c>
      <c r="L2451" t="str" cm="1">
        <f t="array" ref="L2451">_xlfn.XLOOKUP(OpportunityTbl[[#This Row],[ProductSeq]],ProductTbl[ProductSeq],ProductTbl[Product],0)</f>
        <v>Business</v>
      </c>
      <c r="N2451" t="str">
        <f>_xlfn.XLOOKUP(OpportunityTbl[[#This Row],[CampaignSeq]],CampaignsTbl[CampaignSeq],CampaignsTbl[Name],"")</f>
        <v/>
      </c>
      <c r="O2451" s="2">
        <f ca="1">OpportunityTbl[[#This Row],[Value]]*1.25</f>
        <v>73625</v>
      </c>
      <c r="P2451" t="s">
        <v>4541</v>
      </c>
      <c r="Q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Business functionalities</v>
      </c>
      <c r="R2451" t="s">
        <v>2210</v>
      </c>
      <c r="S2451" t="b">
        <v>1</v>
      </c>
      <c r="T24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900</v>
      </c>
      <c r="V2451">
        <f>LEN(_xlfn.XLOOKUP(OpportunityTbl[[#This Row],[AccountSeq]],AccountTbl[AccountSeq],AccountTbl[City]))/3</f>
        <v>4</v>
      </c>
      <c r="W2451" cm="1">
        <f t="array" ref="W2451">_xlfn.XLOOKUP(_xlfn.XLOOKUP(OpportunityTbl[[#This Row],[AccountSeq]],AccountTbl[AccountSeq],AccountTbl[IndustrySeq]),IndustryTbl[IndustrySeq],IndustryTbl[Factor])</f>
        <v>9</v>
      </c>
      <c r="X2451" cm="1">
        <f t="array" ref="X2451">_xlfn.XLOOKUP(OpportunityTbl[[#This Row],[Opportunity Owner Name]],OwnerTbl[Owner],OwnerTbl[Factor],FALSE)</f>
        <v>3</v>
      </c>
      <c r="Y2451">
        <f>_xlfn.XLOOKUP(OpportunityTbl[[#This Row],[CampaignSeq]],CampaignsTbl[CampaignSeq],CampaignsTbl[Factor],0)</f>
        <v>0</v>
      </c>
      <c r="Z2451" cm="1">
        <f t="array" ref="Z2451">_xlfn.XLOOKUP(OpportunityTbl[[#This Row],[ProductSeq]],ProductTbl[ProductSeq],ProductTbl[Factor])</f>
        <v>9</v>
      </c>
      <c r="AA2451">
        <f ca="1">SUM(OpportunityTbl[[#This Row],[DoNotImport-RegionFactor]:[DoNotImport-ProductFactor]])+(IF(OpportunityTbl[[#This Row],[CloseDate]]&gt;TODAY(),TODAY()-OpportunityTbl[[#This Row],[CloseDate]],0)/3)</f>
        <v>25</v>
      </c>
      <c r="AB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451" s="9">
        <f ca="1">_xlfn.PERCENTRANK.INC(OpportunityTbl[DoNotImport-SumOfFactors],OpportunityTbl[[#This Row],[DoNotImport-SumOfFactors]])</f>
        <v>0.64500000000000002</v>
      </c>
      <c r="AE2451" s="9">
        <f ca="1">_xlfn.XLOOKUP(_xlfn.PERCENTRANK.INC(OpportunityTbl[DoNotImport-SumOfFactors],OpportunityTbl[[#This Row],[DoNotImport-SumOfFactors]]),PipelineStages[StageMinimum],PipelineStages[Percentage],-1,-1,1)</f>
        <v>0.5</v>
      </c>
      <c r="AF2451" t="str">
        <f ca="1">_xlfn.XLOOKUP(_xlfn.PERCENTRANK.INC(OpportunityTbl[DoNotImport-SumOfFactors],OpportunityTbl[[#This Row],[DoNotImport-SumOfFactors]]),PipelineStages[StageMinimum],PipelineStages[Rating],-1,-1,1)</f>
        <v>Warm</v>
      </c>
      <c r="AG24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2" spans="1:33" x14ac:dyDescent="0.25">
      <c r="A2452">
        <v>12450</v>
      </c>
      <c r="B2452">
        <f ca="1">(IF(ISNUMBER(B2451),B2451,0)-((8*60)/($AJ$3)))-IF(ISTEXT(C2451),0,IF(WEEKDAY(C2451,2)&lt;6,0,RANDBETWEEN(60,180)))-IF(ISTEXT(C2451),0,IF(AND(HOUR(C2451)&gt;=8,HOUR(C2451)&lt;=17),0,RANDBETWEEN(45,60)))-(OpportunityTbl[[#This Row],[OpportunitySeq]]/5000)</f>
        <v>-122257.49500000001</v>
      </c>
      <c r="C2452" s="16">
        <f ca="1">NOW()+(OpportunityTbl[[#This Row],[DoNotImport-DateDiff]] /1440)</f>
        <v>44056.56725</v>
      </c>
      <c r="D24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452" s="3">
        <f ca="1">OpportunityTbl[[#This Row],[CreatedonDate]]+OpportunityTbl[[#This Row],[DaysToClose]]</f>
        <v>44093.56725</v>
      </c>
      <c r="F2452">
        <f>_xlfn.XLOOKUP(OpportunityTbl[[#This Row],[AccountSeq]],AccountTbl[AccountSeq],AccountTbl[AccountOwnerSeq])</f>
        <v>1</v>
      </c>
      <c r="G2452" t="str" cm="1">
        <f t="array" ref="G2452">_xlfn.XLOOKUP(OpportunityTbl[[#This Row],[AccountSeq]],AccountTbl[AccountSeq],AccountTbl[Account Owner])</f>
        <v>Molly Clark</v>
      </c>
      <c r="H2452" t="s">
        <v>37</v>
      </c>
      <c r="I2452">
        <v>1070</v>
      </c>
      <c r="J2452">
        <v>1062</v>
      </c>
      <c r="K2452">
        <v>10</v>
      </c>
      <c r="L2452" t="str" cm="1">
        <f t="array" ref="L2452">_xlfn.XLOOKUP(OpportunityTbl[[#This Row],[ProductSeq]],ProductTbl[ProductSeq],ProductTbl[Product],0)</f>
        <v>Farm</v>
      </c>
      <c r="M2452">
        <v>7003</v>
      </c>
      <c r="N2452" t="str">
        <f>_xlfn.XLOOKUP(OpportunityTbl[[#This Row],[CampaignSeq]],CampaignsTbl[CampaignSeq],CampaignsTbl[Name],"")</f>
        <v>New Regulation Notification</v>
      </c>
      <c r="O2452" s="2">
        <f ca="1">OpportunityTbl[[#This Row],[Value]]*1.25</f>
        <v>25000</v>
      </c>
      <c r="P2452" t="s">
        <v>4542</v>
      </c>
      <c r="Q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Farm tolerance infrastructure</v>
      </c>
      <c r="R2452" t="s">
        <v>2210</v>
      </c>
      <c r="S2452" t="b">
        <v>0</v>
      </c>
      <c r="T24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0</v>
      </c>
      <c r="V2452">
        <f>LEN(_xlfn.XLOOKUP(OpportunityTbl[[#This Row],[AccountSeq]],AccountTbl[AccountSeq],AccountTbl[City]))/3</f>
        <v>4</v>
      </c>
      <c r="W2452" cm="1">
        <f t="array" ref="W2452">_xlfn.XLOOKUP(_xlfn.XLOOKUP(OpportunityTbl[[#This Row],[AccountSeq]],AccountTbl[AccountSeq],AccountTbl[IndustrySeq]),IndustryTbl[IndustrySeq],IndustryTbl[Factor])</f>
        <v>9</v>
      </c>
      <c r="X2452" cm="1">
        <f t="array" ref="X2452">_xlfn.XLOOKUP(OpportunityTbl[[#This Row],[Opportunity Owner Name]],OwnerTbl[Owner],OwnerTbl[Factor],FALSE)</f>
        <v>3</v>
      </c>
      <c r="Y2452">
        <f>_xlfn.XLOOKUP(OpportunityTbl[[#This Row],[CampaignSeq]],CampaignsTbl[CampaignSeq],CampaignsTbl[Factor],0)</f>
        <v>4</v>
      </c>
      <c r="Z2452" cm="1">
        <f t="array" ref="Z2452">_xlfn.XLOOKUP(OpportunityTbl[[#This Row],[ProductSeq]],ProductTbl[ProductSeq],ProductTbl[Factor])</f>
        <v>11</v>
      </c>
      <c r="AA2452">
        <f ca="1">SUM(OpportunityTbl[[#This Row],[DoNotImport-RegionFactor]:[DoNotImport-ProductFactor]])+(IF(OpportunityTbl[[#This Row],[CloseDate]]&gt;TODAY(),TODAY()-OpportunityTbl[[#This Row],[CloseDate]],0)/3)</f>
        <v>31</v>
      </c>
      <c r="AB2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452" s="9">
        <f ca="1">_xlfn.PERCENTRANK.INC(OpportunityTbl[DoNotImport-SumOfFactors],OpportunityTbl[[#This Row],[DoNotImport-SumOfFactors]])</f>
        <v>0.91200000000000003</v>
      </c>
      <c r="AE2452" s="9">
        <f ca="1">_xlfn.XLOOKUP(_xlfn.PERCENTRANK.INC(OpportunityTbl[DoNotImport-SumOfFactors],OpportunityTbl[[#This Row],[DoNotImport-SumOfFactors]]),PipelineStages[StageMinimum],PipelineStages[Percentage],-1,-1,1)</f>
        <v>0.9</v>
      </c>
      <c r="AF2452" t="str">
        <f ca="1">_xlfn.XLOOKUP(_xlfn.PERCENTRANK.INC(OpportunityTbl[DoNotImport-SumOfFactors],OpportunityTbl[[#This Row],[DoNotImport-SumOfFactors]]),PipelineStages[StageMinimum],PipelineStages[Rating],-1,-1,1)</f>
        <v>Hot</v>
      </c>
      <c r="AG24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3" spans="1:33" x14ac:dyDescent="0.25">
      <c r="A2453">
        <v>12451</v>
      </c>
      <c r="B2453">
        <f ca="1">(IF(ISNUMBER(B2452),B2452,0)-((8*60)/($AJ$3)))-IF(ISTEXT(C2452),0,IF(WEEKDAY(C2452,2)&lt;6,0,RANDBETWEEN(60,180)))-IF(ISTEXT(C2452),0,IF(AND(HOUR(C2452)&gt;=8,HOUR(C2452)&lt;=17),0,RANDBETWEEN(45,60)))-(OpportunityTbl[[#This Row],[OpportunitySeq]]/5000)</f>
        <v>-122279.98520000001</v>
      </c>
      <c r="C2453" s="16">
        <f ca="1">NOW()+(OpportunityTbl[[#This Row],[DoNotImport-DateDiff]] /1440)</f>
        <v>44056.55163180556</v>
      </c>
      <c r="D24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53" s="3">
        <f ca="1">OpportunityTbl[[#This Row],[CreatedonDate]]+OpportunityTbl[[#This Row],[DaysToClose]]</f>
        <v>44074.55163180556</v>
      </c>
      <c r="F2453">
        <f>_xlfn.XLOOKUP(OpportunityTbl[[#This Row],[AccountSeq]],AccountTbl[AccountSeq],AccountTbl[AccountOwnerSeq])</f>
        <v>9</v>
      </c>
      <c r="G2453" t="str" cm="1">
        <f t="array" ref="G2453">_xlfn.XLOOKUP(OpportunityTbl[[#This Row],[AccountSeq]],AccountTbl[AccountSeq],AccountTbl[Account Owner])</f>
        <v>David So</v>
      </c>
      <c r="H2453" t="s">
        <v>37</v>
      </c>
      <c r="I2453">
        <v>1042</v>
      </c>
      <c r="J2453">
        <v>1234</v>
      </c>
      <c r="K2453">
        <v>8</v>
      </c>
      <c r="L2453" t="str" cm="1">
        <f t="array" ref="L2453">_xlfn.XLOOKUP(OpportunityTbl[[#This Row],[ProductSeq]],ProductTbl[ProductSeq],ProductTbl[Product],0)</f>
        <v>Life</v>
      </c>
      <c r="M2453" s="19">
        <v>7010</v>
      </c>
      <c r="N2453" t="str">
        <f>_xlfn.XLOOKUP(OpportunityTbl[[#This Row],[CampaignSeq]],CampaignsTbl[CampaignSeq],CampaignsTbl[Name],"")</f>
        <v>Loyalty Campaign</v>
      </c>
      <c r="O2453" s="2">
        <f ca="1">OpportunityTbl[[#This Row],[Value]]*1.25</f>
        <v>13875</v>
      </c>
      <c r="P2453" t="s">
        <v>4543</v>
      </c>
      <c r="Q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Life concept</v>
      </c>
      <c r="R2453" t="s">
        <v>2210</v>
      </c>
      <c r="S2453" t="b">
        <v>1</v>
      </c>
      <c r="T24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2453">
        <f>LEN(_xlfn.XLOOKUP(OpportunityTbl[[#This Row],[AccountSeq]],AccountTbl[AccountSeq],AccountTbl[City]))/3</f>
        <v>2</v>
      </c>
      <c r="W2453" cm="1">
        <f t="array" ref="W2453">_xlfn.XLOOKUP(_xlfn.XLOOKUP(OpportunityTbl[[#This Row],[AccountSeq]],AccountTbl[AccountSeq],AccountTbl[IndustrySeq]),IndustryTbl[IndustrySeq],IndustryTbl[Factor])</f>
        <v>3</v>
      </c>
      <c r="X2453" cm="1">
        <f t="array" ref="X2453">_xlfn.XLOOKUP(OpportunityTbl[[#This Row],[Opportunity Owner Name]],OwnerTbl[Owner],OwnerTbl[Factor],FALSE)</f>
        <v>7</v>
      </c>
      <c r="Y2453">
        <f>_xlfn.XLOOKUP(OpportunityTbl[[#This Row],[CampaignSeq]],CampaignsTbl[CampaignSeq],CampaignsTbl[Factor],0)</f>
        <v>3</v>
      </c>
      <c r="Z2453" cm="1">
        <f t="array" ref="Z2453">_xlfn.XLOOKUP(OpportunityTbl[[#This Row],[ProductSeq]],ProductTbl[ProductSeq],ProductTbl[Factor])</f>
        <v>8</v>
      </c>
      <c r="AA2453">
        <f ca="1">SUM(OpportunityTbl[[#This Row],[DoNotImport-RegionFactor]:[DoNotImport-ProductFactor]])+(IF(OpportunityTbl[[#This Row],[CloseDate]]&gt;TODAY(),TODAY()-OpportunityTbl[[#This Row],[CloseDate]],0)/3)</f>
        <v>23</v>
      </c>
      <c r="AB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453" s="9">
        <f ca="1">_xlfn.PERCENTRANK.INC(OpportunityTbl[DoNotImport-SumOfFactors],OpportunityTbl[[#This Row],[DoNotImport-SumOfFactors]])</f>
        <v>0.51700000000000002</v>
      </c>
      <c r="AE2453" s="9">
        <f ca="1">_xlfn.XLOOKUP(_xlfn.PERCENTRANK.INC(OpportunityTbl[DoNotImport-SumOfFactors],OpportunityTbl[[#This Row],[DoNotImport-SumOfFactors]]),PipelineStages[StageMinimum],PipelineStages[Percentage],-1,-1,1)</f>
        <v>0.5</v>
      </c>
      <c r="AF2453" t="str">
        <f ca="1">_xlfn.XLOOKUP(_xlfn.PERCENTRANK.INC(OpportunityTbl[DoNotImport-SumOfFactors],OpportunityTbl[[#This Row],[DoNotImport-SumOfFactors]]),PipelineStages[StageMinimum],PipelineStages[Rating],-1,-1,1)</f>
        <v>Warm</v>
      </c>
      <c r="AG24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4" spans="1:33" x14ac:dyDescent="0.25">
      <c r="A2454">
        <v>12452</v>
      </c>
      <c r="B2454">
        <f ca="1">(IF(ISNUMBER(B2453),B2453,0)-((8*60)/($AJ$3)))-IF(ISTEXT(C2453),0,IF(WEEKDAY(C2453,2)&lt;6,0,RANDBETWEEN(60,180)))-IF(ISTEXT(C2453),0,IF(AND(HOUR(C2453)&gt;=8,HOUR(C2453)&lt;=17),0,RANDBETWEEN(45,60)))-(OpportunityTbl[[#This Row],[OpportunitySeq]]/5000)</f>
        <v>-122302.47560000001</v>
      </c>
      <c r="C2454" s="16">
        <f ca="1">NOW()+(OpportunityTbl[[#This Row],[DoNotImport-DateDiff]] /1440)</f>
        <v>44056.536013472221</v>
      </c>
      <c r="D24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454" s="3">
        <f ca="1">OpportunityTbl[[#This Row],[CreatedonDate]]+OpportunityTbl[[#This Row],[DaysToClose]]</f>
        <v>44098.536013472221</v>
      </c>
      <c r="F2454">
        <f>_xlfn.XLOOKUP(OpportunityTbl[[#This Row],[AccountSeq]],AccountTbl[AccountSeq],AccountTbl[AccountOwnerSeq])</f>
        <v>3</v>
      </c>
      <c r="G2454" t="str" cm="1">
        <f t="array" ref="G2454">_xlfn.XLOOKUP(OpportunityTbl[[#This Row],[AccountSeq]],AccountTbl[AccountSeq],AccountTbl[Account Owner])</f>
        <v>Jeff Hay</v>
      </c>
      <c r="H2454" t="s">
        <v>37</v>
      </c>
      <c r="I2454">
        <v>1003</v>
      </c>
      <c r="J2454">
        <v>1104</v>
      </c>
      <c r="K2454">
        <v>8</v>
      </c>
      <c r="L2454" t="str" cm="1">
        <f t="array" ref="L2454">_xlfn.XLOOKUP(OpportunityTbl[[#This Row],[ProductSeq]],ProductTbl[ProductSeq],ProductTbl[Product],0)</f>
        <v>Life</v>
      </c>
      <c r="N2454" t="str">
        <f>_xlfn.XLOOKUP(OpportunityTbl[[#This Row],[CampaignSeq]],CampaignsTbl[CampaignSeq],CampaignsTbl[Name],"")</f>
        <v/>
      </c>
      <c r="O2454" s="2">
        <f ca="1">OpportunityTbl[[#This Row],[Value]]*1.25</f>
        <v>12000</v>
      </c>
      <c r="P2454" t="s">
        <v>4544</v>
      </c>
      <c r="Q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Life strategy</v>
      </c>
      <c r="R2454" t="s">
        <v>2210</v>
      </c>
      <c r="S2454" t="b">
        <v>0</v>
      </c>
      <c r="T24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2454">
        <f>LEN(_xlfn.XLOOKUP(OpportunityTbl[[#This Row],[AccountSeq]],AccountTbl[AccountSeq],AccountTbl[City]))/3</f>
        <v>2.6666666666666665</v>
      </c>
      <c r="W2454" cm="1">
        <f t="array" ref="W2454">_xlfn.XLOOKUP(_xlfn.XLOOKUP(OpportunityTbl[[#This Row],[AccountSeq]],AccountTbl[AccountSeq],AccountTbl[IndustrySeq]),IndustryTbl[IndustrySeq],IndustryTbl[Factor])</f>
        <v>11</v>
      </c>
      <c r="X2454" cm="1">
        <f t="array" ref="X2454">_xlfn.XLOOKUP(OpportunityTbl[[#This Row],[Opportunity Owner Name]],OwnerTbl[Owner],OwnerTbl[Factor],FALSE)</f>
        <v>9</v>
      </c>
      <c r="Y2454">
        <f>_xlfn.XLOOKUP(OpportunityTbl[[#This Row],[CampaignSeq]],CampaignsTbl[CampaignSeq],CampaignsTbl[Factor],0)</f>
        <v>0</v>
      </c>
      <c r="Z2454" cm="1">
        <f t="array" ref="Z2454">_xlfn.XLOOKUP(OpportunityTbl[[#This Row],[ProductSeq]],ProductTbl[ProductSeq],ProductTbl[Factor])</f>
        <v>8</v>
      </c>
      <c r="AA2454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45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454" s="9">
        <f ca="1">_xlfn.PERCENTRANK.INC(OpportunityTbl[DoNotImport-SumOfFactors],OpportunityTbl[[#This Row],[DoNotImport-SumOfFactors]])</f>
        <v>0.90200000000000002</v>
      </c>
      <c r="AE2454" s="9">
        <f ca="1">_xlfn.XLOOKUP(_xlfn.PERCENTRANK.INC(OpportunityTbl[DoNotImport-SumOfFactors],OpportunityTbl[[#This Row],[DoNotImport-SumOfFactors]]),PipelineStages[StageMinimum],PipelineStages[Percentage],-1,-1,1)</f>
        <v>0.9</v>
      </c>
      <c r="AF2454" t="str">
        <f ca="1">_xlfn.XLOOKUP(_xlfn.PERCENTRANK.INC(OpportunityTbl[DoNotImport-SumOfFactors],OpportunityTbl[[#This Row],[DoNotImport-SumOfFactors]]),PipelineStages[StageMinimum],PipelineStages[Rating],-1,-1,1)</f>
        <v>Hot</v>
      </c>
      <c r="AG24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5" spans="1:33" x14ac:dyDescent="0.25">
      <c r="A2455">
        <v>12453</v>
      </c>
      <c r="B2455">
        <f ca="1">(IF(ISNUMBER(B2454),B2454,0)-((8*60)/($AJ$3)))-IF(ISTEXT(C2454),0,IF(WEEKDAY(C2454,2)&lt;6,0,RANDBETWEEN(60,180)))-IF(ISTEXT(C2454),0,IF(AND(HOUR(C2454)&gt;=8,HOUR(C2454)&lt;=17),0,RANDBETWEEN(45,60)))-(OpportunityTbl[[#This Row],[OpportunitySeq]]/5000)</f>
        <v>-122324.96620000001</v>
      </c>
      <c r="C2455" s="16">
        <f ca="1">NOW()+(OpportunityTbl[[#This Row],[DoNotImport-DateDiff]] /1440)</f>
        <v>44056.520395</v>
      </c>
      <c r="D24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5" s="3">
        <f ca="1">OpportunityTbl[[#This Row],[CreatedonDate]]+OpportunityTbl[[#This Row],[DaysToClose]]</f>
        <v>44094.520395</v>
      </c>
      <c r="F2455">
        <f>_xlfn.XLOOKUP(OpportunityTbl[[#This Row],[AccountSeq]],AccountTbl[AccountSeq],AccountTbl[AccountOwnerSeq])</f>
        <v>9</v>
      </c>
      <c r="G2455" t="str" cm="1">
        <f t="array" ref="G2455">_xlfn.XLOOKUP(OpportunityTbl[[#This Row],[AccountSeq]],AccountTbl[AccountSeq],AccountTbl[Account Owner])</f>
        <v>David So</v>
      </c>
      <c r="H2455" t="s">
        <v>2206</v>
      </c>
      <c r="I2455">
        <v>1074</v>
      </c>
      <c r="J2455">
        <v>1011</v>
      </c>
      <c r="K2455">
        <v>8</v>
      </c>
      <c r="L2455" t="str" cm="1">
        <f t="array" ref="L2455">_xlfn.XLOOKUP(OpportunityTbl[[#This Row],[ProductSeq]],ProductTbl[ProductSeq],ProductTbl[Product],0)</f>
        <v>Life</v>
      </c>
      <c r="N2455" t="str">
        <f>_xlfn.XLOOKUP(OpportunityTbl[[#This Row],[CampaignSeq]],CampaignsTbl[CampaignSeq],CampaignsTbl[Name],"")</f>
        <v/>
      </c>
      <c r="O2455" s="2">
        <f ca="1">OpportunityTbl[[#This Row],[Value]]*1.25</f>
        <v>17500</v>
      </c>
      <c r="P2455" t="s">
        <v>4545</v>
      </c>
      <c r="Q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Life encoding</v>
      </c>
      <c r="R2455" t="s">
        <v>2210</v>
      </c>
      <c r="S2455" t="b">
        <v>0</v>
      </c>
      <c r="T24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455">
        <f>LEN(_xlfn.XLOOKUP(OpportunityTbl[[#This Row],[AccountSeq]],AccountTbl[AccountSeq],AccountTbl[City]))/3</f>
        <v>2.6666666666666665</v>
      </c>
      <c r="W2455" cm="1">
        <f t="array" ref="W2455">_xlfn.XLOOKUP(_xlfn.XLOOKUP(OpportunityTbl[[#This Row],[AccountSeq]],AccountTbl[AccountSeq],AccountTbl[IndustrySeq]),IndustryTbl[IndustrySeq],IndustryTbl[Factor])</f>
        <v>9</v>
      </c>
      <c r="X2455" cm="1">
        <f t="array" ref="X2455">_xlfn.XLOOKUP(OpportunityTbl[[#This Row],[Opportunity Owner Name]],OwnerTbl[Owner],OwnerTbl[Factor],FALSE)</f>
        <v>7</v>
      </c>
      <c r="Y2455">
        <f>_xlfn.XLOOKUP(OpportunityTbl[[#This Row],[CampaignSeq]],CampaignsTbl[CampaignSeq],CampaignsTbl[Factor],0)</f>
        <v>0</v>
      </c>
      <c r="Z2455" cm="1">
        <f t="array" ref="Z2455">_xlfn.XLOOKUP(OpportunityTbl[[#This Row],[ProductSeq]],ProductTbl[ProductSeq],ProductTbl[Factor])</f>
        <v>8</v>
      </c>
      <c r="AA245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45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55" s="9">
        <f ca="1">_xlfn.PERCENTRANK.INC(OpportunityTbl[DoNotImport-SumOfFactors],OpportunityTbl[[#This Row],[DoNotImport-SumOfFactors]])</f>
        <v>0.73499999999999999</v>
      </c>
      <c r="AE2455" s="9">
        <f ca="1">_xlfn.XLOOKUP(_xlfn.PERCENTRANK.INC(OpportunityTbl[DoNotImport-SumOfFactors],OpportunityTbl[[#This Row],[DoNotImport-SumOfFactors]]),PipelineStages[StageMinimum],PipelineStages[Percentage],-1,-1,1)</f>
        <v>0.7</v>
      </c>
      <c r="AF2455" t="str">
        <f ca="1">_xlfn.XLOOKUP(_xlfn.PERCENTRANK.INC(OpportunityTbl[DoNotImport-SumOfFactors],OpportunityTbl[[#This Row],[DoNotImport-SumOfFactors]]),PipelineStages[StageMinimum],PipelineStages[Rating],-1,-1,1)</f>
        <v>Hot</v>
      </c>
      <c r="AG24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6" spans="1:33" x14ac:dyDescent="0.25">
      <c r="A2456">
        <v>12454</v>
      </c>
      <c r="B2456">
        <f ca="1">(IF(ISNUMBER(B2455),B2455,0)-((8*60)/($AJ$3)))-IF(ISTEXT(C2455),0,IF(WEEKDAY(C2455,2)&lt;6,0,RANDBETWEEN(60,180)))-IF(ISTEXT(C2455),0,IF(AND(HOUR(C2455)&gt;=8,HOUR(C2455)&lt;=17),0,RANDBETWEEN(45,60)))-(OpportunityTbl[[#This Row],[OpportunitySeq]]/5000)</f>
        <v>-122347.45700000001</v>
      </c>
      <c r="C2456" s="16">
        <f ca="1">NOW()+(OpportunityTbl[[#This Row],[DoNotImport-DateDiff]] /1440)</f>
        <v>44056.504776388894</v>
      </c>
      <c r="D24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56" s="3">
        <f ca="1">OpportunityTbl[[#This Row],[CreatedonDate]]+OpportunityTbl[[#This Row],[DaysToClose]]</f>
        <v>44090.504776388894</v>
      </c>
      <c r="F2456">
        <f>_xlfn.XLOOKUP(OpportunityTbl[[#This Row],[AccountSeq]],AccountTbl[AccountSeq],AccountTbl[AccountOwnerSeq])</f>
        <v>8</v>
      </c>
      <c r="G2456" t="str" cm="1">
        <f t="array" ref="G2456">_xlfn.XLOOKUP(OpportunityTbl[[#This Row],[AccountSeq]],AccountTbl[AccountSeq],AccountTbl[Account Owner])</f>
        <v>Sanjay Shah</v>
      </c>
      <c r="H2456" t="s">
        <v>37</v>
      </c>
      <c r="I2456">
        <v>1092</v>
      </c>
      <c r="J2456">
        <v>1137</v>
      </c>
      <c r="K2456">
        <v>8</v>
      </c>
      <c r="L2456" t="str" cm="1">
        <f t="array" ref="L2456">_xlfn.XLOOKUP(OpportunityTbl[[#This Row],[ProductSeq]],ProductTbl[ProductSeq],ProductTbl[Product],0)</f>
        <v>Life</v>
      </c>
      <c r="N2456" t="str">
        <f>_xlfn.XLOOKUP(OpportunityTbl[[#This Row],[CampaignSeq]],CampaignsTbl[CampaignSeq],CampaignsTbl[Name],"")</f>
        <v/>
      </c>
      <c r="O2456" s="2">
        <f ca="1">OpportunityTbl[[#This Row],[Value]]*1.25</f>
        <v>10625</v>
      </c>
      <c r="P2456" t="s">
        <v>4546</v>
      </c>
      <c r="Q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Life workforce</v>
      </c>
      <c r="R2456" t="s">
        <v>2210</v>
      </c>
      <c r="S2456" t="b">
        <v>0</v>
      </c>
      <c r="T24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456">
        <f>LEN(_xlfn.XLOOKUP(OpportunityTbl[[#This Row],[AccountSeq]],AccountTbl[AccountSeq],AccountTbl[City]))/3</f>
        <v>5</v>
      </c>
      <c r="W2456" cm="1">
        <f t="array" ref="W2456">_xlfn.XLOOKUP(_xlfn.XLOOKUP(OpportunityTbl[[#This Row],[AccountSeq]],AccountTbl[AccountSeq],AccountTbl[IndustrySeq]),IndustryTbl[IndustrySeq],IndustryTbl[Factor])</f>
        <v>9</v>
      </c>
      <c r="X2456" cm="1">
        <f t="array" ref="X2456">_xlfn.XLOOKUP(OpportunityTbl[[#This Row],[Opportunity Owner Name]],OwnerTbl[Owner],OwnerTbl[Factor],FALSE)</f>
        <v>3</v>
      </c>
      <c r="Y2456">
        <f>_xlfn.XLOOKUP(OpportunityTbl[[#This Row],[CampaignSeq]],CampaignsTbl[CampaignSeq],CampaignsTbl[Factor],0)</f>
        <v>0</v>
      </c>
      <c r="Z2456" cm="1">
        <f t="array" ref="Z2456">_xlfn.XLOOKUP(OpportunityTbl[[#This Row],[ProductSeq]],ProductTbl[ProductSeq],ProductTbl[Factor])</f>
        <v>8</v>
      </c>
      <c r="AA2456">
        <f ca="1">SUM(OpportunityTbl[[#This Row],[DoNotImport-RegionFactor]:[DoNotImport-ProductFactor]])+(IF(OpportunityTbl[[#This Row],[CloseDate]]&gt;TODAY(),TODAY()-OpportunityTbl[[#This Row],[CloseDate]],0)/3)</f>
        <v>25</v>
      </c>
      <c r="AB2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456" s="9">
        <f ca="1">_xlfn.PERCENTRANK.INC(OpportunityTbl[DoNotImport-SumOfFactors],OpportunityTbl[[#This Row],[DoNotImport-SumOfFactors]])</f>
        <v>0.64500000000000002</v>
      </c>
      <c r="AE2456" s="9">
        <f ca="1">_xlfn.XLOOKUP(_xlfn.PERCENTRANK.INC(OpportunityTbl[DoNotImport-SumOfFactors],OpportunityTbl[[#This Row],[DoNotImport-SumOfFactors]]),PipelineStages[StageMinimum],PipelineStages[Percentage],-1,-1,1)</f>
        <v>0.5</v>
      </c>
      <c r="AF2456" t="str">
        <f ca="1">_xlfn.XLOOKUP(_xlfn.PERCENTRANK.INC(OpportunityTbl[DoNotImport-SumOfFactors],OpportunityTbl[[#This Row],[DoNotImport-SumOfFactors]]),PipelineStages[StageMinimum],PipelineStages[Rating],-1,-1,1)</f>
        <v>Warm</v>
      </c>
      <c r="AG24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57" spans="1:33" x14ac:dyDescent="0.25">
      <c r="A2457">
        <v>12455</v>
      </c>
      <c r="B2457">
        <f ca="1">(IF(ISNUMBER(B2456),B2456,0)-((8*60)/($AJ$3)))-IF(ISTEXT(C2456),0,IF(WEEKDAY(C2456,2)&lt;6,0,RANDBETWEEN(60,180)))-IF(ISTEXT(C2456),0,IF(AND(HOUR(C2456)&gt;=8,HOUR(C2456)&lt;=17),0,RANDBETWEEN(45,60)))-(OpportunityTbl[[#This Row],[OpportunitySeq]]/5000)</f>
        <v>-122369.948</v>
      </c>
      <c r="C2457" s="16">
        <f ca="1">NOW()+(OpportunityTbl[[#This Row],[DoNotImport-DateDiff]] /1440)</f>
        <v>44056.489157638891</v>
      </c>
      <c r="D24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57" s="3">
        <f ca="1">OpportunityTbl[[#This Row],[CreatedonDate]]+OpportunityTbl[[#This Row],[DaysToClose]]</f>
        <v>44072.489157638891</v>
      </c>
      <c r="F2457">
        <f>_xlfn.XLOOKUP(OpportunityTbl[[#This Row],[AccountSeq]],AccountTbl[AccountSeq],AccountTbl[AccountOwnerSeq])</f>
        <v>4</v>
      </c>
      <c r="G2457" t="str" cm="1">
        <f t="array" ref="G2457">_xlfn.XLOOKUP(OpportunityTbl[[#This Row],[AccountSeq]],AccountTbl[AccountSeq],AccountTbl[Account Owner])</f>
        <v>Julian Isla</v>
      </c>
      <c r="H2457" t="s">
        <v>37</v>
      </c>
      <c r="I2457">
        <v>1091</v>
      </c>
      <c r="J2457">
        <v>1035</v>
      </c>
      <c r="K2457">
        <v>8</v>
      </c>
      <c r="L2457" t="str" cm="1">
        <f t="array" ref="L2457">_xlfn.XLOOKUP(OpportunityTbl[[#This Row],[ProductSeq]],ProductTbl[ProductSeq],ProductTbl[Product],0)</f>
        <v>Life</v>
      </c>
      <c r="N2457" t="str">
        <f>_xlfn.XLOOKUP(OpportunityTbl[[#This Row],[CampaignSeq]],CampaignsTbl[CampaignSeq],CampaignsTbl[Name],"")</f>
        <v/>
      </c>
      <c r="O2457" s="2">
        <f ca="1">OpportunityTbl[[#This Row],[Value]]*1.25</f>
        <v>14125</v>
      </c>
      <c r="P2457" t="s">
        <v>4547</v>
      </c>
      <c r="Q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Life generation leverage</v>
      </c>
      <c r="R2457" t="s">
        <v>2210</v>
      </c>
      <c r="S2457" t="b">
        <v>1</v>
      </c>
      <c r="T24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2457">
        <f>LEN(_xlfn.XLOOKUP(OpportunityTbl[[#This Row],[AccountSeq]],AccountTbl[AccountSeq],AccountTbl[City]))/3</f>
        <v>2.3333333333333335</v>
      </c>
      <c r="W2457" cm="1">
        <f t="array" ref="W2457">_xlfn.XLOOKUP(_xlfn.XLOOKUP(OpportunityTbl[[#This Row],[AccountSeq]],AccountTbl[AccountSeq],AccountTbl[IndustrySeq]),IndustryTbl[IndustrySeq],IndustryTbl[Factor])</f>
        <v>1</v>
      </c>
      <c r="X2457" cm="1">
        <f t="array" ref="X2457">_xlfn.XLOOKUP(OpportunityTbl[[#This Row],[Opportunity Owner Name]],OwnerTbl[Owner],OwnerTbl[Factor],FALSE)</f>
        <v>7</v>
      </c>
      <c r="Y2457">
        <f>_xlfn.XLOOKUP(OpportunityTbl[[#This Row],[CampaignSeq]],CampaignsTbl[CampaignSeq],CampaignsTbl[Factor],0)</f>
        <v>0</v>
      </c>
      <c r="Z2457" cm="1">
        <f t="array" ref="Z2457">_xlfn.XLOOKUP(OpportunityTbl[[#This Row],[ProductSeq]],ProductTbl[ProductSeq],ProductTbl[Factor])</f>
        <v>8</v>
      </c>
      <c r="AA245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2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457" s="9">
        <f ca="1">_xlfn.PERCENTRANK.INC(OpportunityTbl[DoNotImport-SumOfFactors],OpportunityTbl[[#This Row],[DoNotImport-SumOfFactors]])</f>
        <v>0.246</v>
      </c>
      <c r="AE2457" s="9">
        <f ca="1">_xlfn.XLOOKUP(_xlfn.PERCENTRANK.INC(OpportunityTbl[DoNotImport-SumOfFactors],OpportunityTbl[[#This Row],[DoNotImport-SumOfFactors]]),PipelineStages[StageMinimum],PipelineStages[Percentage],-1,-1,1)</f>
        <v>0.2</v>
      </c>
      <c r="AF2457" t="str">
        <f ca="1">_xlfn.XLOOKUP(_xlfn.PERCENTRANK.INC(OpportunityTbl[DoNotImport-SumOfFactors],OpportunityTbl[[#This Row],[DoNotImport-SumOfFactors]]),PipelineStages[StageMinimum],PipelineStages[Rating],-1,-1,1)</f>
        <v>Warm</v>
      </c>
      <c r="AG24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8" spans="1:33" x14ac:dyDescent="0.25">
      <c r="A2458">
        <v>12456</v>
      </c>
      <c r="B2458">
        <f ca="1">(IF(ISNUMBER(B2457),B2457,0)-((8*60)/($AJ$3)))-IF(ISTEXT(C2457),0,IF(WEEKDAY(C2457,2)&lt;6,0,RANDBETWEEN(60,180)))-IF(ISTEXT(C2457),0,IF(AND(HOUR(C2457)&gt;=8,HOUR(C2457)&lt;=17),0,RANDBETWEEN(45,60)))-(OpportunityTbl[[#This Row],[OpportunitySeq]]/5000)</f>
        <v>-122392.43920000001</v>
      </c>
      <c r="C2458" s="16">
        <f ca="1">NOW()+(OpportunityTbl[[#This Row],[DoNotImport-DateDiff]] /1440)</f>
        <v>44056.473538750004</v>
      </c>
      <c r="D24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58" s="3">
        <f ca="1">OpportunityTbl[[#This Row],[CreatedonDate]]+OpportunityTbl[[#This Row],[DaysToClose]]</f>
        <v>44087.473538750004</v>
      </c>
      <c r="F2458">
        <f>_xlfn.XLOOKUP(OpportunityTbl[[#This Row],[AccountSeq]],AccountTbl[AccountSeq],AccountTbl[AccountOwnerSeq])</f>
        <v>6</v>
      </c>
      <c r="G2458" t="str" cm="1">
        <f t="array" ref="G2458">_xlfn.XLOOKUP(OpportunityTbl[[#This Row],[AccountSeq]],AccountTbl[AccountSeq],AccountTbl[Account Owner])</f>
        <v>Renee Lo</v>
      </c>
      <c r="H2458" t="s">
        <v>37</v>
      </c>
      <c r="I2458">
        <v>1077</v>
      </c>
      <c r="J2458">
        <v>1151</v>
      </c>
      <c r="K2458">
        <v>7</v>
      </c>
      <c r="L2458" t="str" cm="1">
        <f t="array" ref="L2458">_xlfn.XLOOKUP(OpportunityTbl[[#This Row],[ProductSeq]],ProductTbl[ProductSeq],ProductTbl[Product],0)</f>
        <v>Auto</v>
      </c>
      <c r="N2458" t="str">
        <f>_xlfn.XLOOKUP(OpportunityTbl[[#This Row],[CampaignSeq]],CampaignsTbl[CampaignSeq],CampaignsTbl[Name],"")</f>
        <v/>
      </c>
      <c r="O2458" s="2">
        <f ca="1">OpportunityTbl[[#This Row],[Value]]*1.25</f>
        <v>17500</v>
      </c>
      <c r="P2458" t="s">
        <v>3539</v>
      </c>
      <c r="Q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Auto synergy</v>
      </c>
      <c r="R2458" t="s">
        <v>2210</v>
      </c>
      <c r="S2458" t="b">
        <v>1</v>
      </c>
      <c r="T24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2458">
        <f>LEN(_xlfn.XLOOKUP(OpportunityTbl[[#This Row],[AccountSeq]],AccountTbl[AccountSeq],AccountTbl[City]))/3</f>
        <v>1.6666666666666667</v>
      </c>
      <c r="W2458" cm="1">
        <f t="array" ref="W2458">_xlfn.XLOOKUP(_xlfn.XLOOKUP(OpportunityTbl[[#This Row],[AccountSeq]],AccountTbl[AccountSeq],AccountTbl[IndustrySeq]),IndustryTbl[IndustrySeq],IndustryTbl[Factor])</f>
        <v>11</v>
      </c>
      <c r="X2458" cm="1">
        <f t="array" ref="X2458">_xlfn.XLOOKUP(OpportunityTbl[[#This Row],[Opportunity Owner Name]],OwnerTbl[Owner],OwnerTbl[Factor],FALSE)</f>
        <v>11</v>
      </c>
      <c r="Y2458">
        <f>_xlfn.XLOOKUP(OpportunityTbl[[#This Row],[CampaignSeq]],CampaignsTbl[CampaignSeq],CampaignsTbl[Factor],0)</f>
        <v>0</v>
      </c>
      <c r="Z2458" cm="1">
        <f t="array" ref="Z2458">_xlfn.XLOOKUP(OpportunityTbl[[#This Row],[ProductSeq]],ProductTbl[ProductSeq],ProductTbl[Factor])</f>
        <v>9</v>
      </c>
      <c r="AA2458">
        <f ca="1">SUM(OpportunityTbl[[#This Row],[DoNotImport-RegionFactor]:[DoNotImport-ProductFactor]])+(IF(OpportunityTbl[[#This Row],[CloseDate]]&gt;TODAY(),TODAY()-OpportunityTbl[[#This Row],[CloseDate]],0)/3)</f>
        <v>32.666666666666664</v>
      </c>
      <c r="AB245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458" s="9">
        <f ca="1">_xlfn.PERCENTRANK.INC(OpportunityTbl[DoNotImport-SumOfFactors],OpportunityTbl[[#This Row],[DoNotImport-SumOfFactors]])</f>
        <v>0.94599999999999995</v>
      </c>
      <c r="AE2458" s="9">
        <f ca="1">_xlfn.XLOOKUP(_xlfn.PERCENTRANK.INC(OpportunityTbl[DoNotImport-SumOfFactors],OpportunityTbl[[#This Row],[DoNotImport-SumOfFactors]]),PipelineStages[StageMinimum],PipelineStages[Percentage],-1,-1,1)</f>
        <v>0.9</v>
      </c>
      <c r="AF2458" t="str">
        <f ca="1">_xlfn.XLOOKUP(_xlfn.PERCENTRANK.INC(OpportunityTbl[DoNotImport-SumOfFactors],OpportunityTbl[[#This Row],[DoNotImport-SumOfFactors]]),PipelineStages[StageMinimum],PipelineStages[Rating],-1,-1,1)</f>
        <v>Hot</v>
      </c>
      <c r="AG24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59" spans="1:33" x14ac:dyDescent="0.25">
      <c r="A2459">
        <v>12457</v>
      </c>
      <c r="B2459">
        <f ca="1">(IF(ISNUMBER(B2458),B2458,0)-((8*60)/($AJ$3)))-IF(ISTEXT(C2458),0,IF(WEEKDAY(C2458,2)&lt;6,0,RANDBETWEEN(60,180)))-IF(ISTEXT(C2458),0,IF(AND(HOUR(C2458)&gt;=8,HOUR(C2458)&lt;=17),0,RANDBETWEEN(45,60)))-(OpportunityTbl[[#This Row],[OpportunitySeq]]/5000)</f>
        <v>-122414.93060000001</v>
      </c>
      <c r="C2459" s="16">
        <f ca="1">NOW()+(OpportunityTbl[[#This Row],[DoNotImport-DateDiff]] /1440)</f>
        <v>44056.457919722227</v>
      </c>
      <c r="D24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2459" s="3">
        <f ca="1">OpportunityTbl[[#This Row],[CreatedonDate]]+OpportunityTbl[[#This Row],[DaysToClose]]</f>
        <v>44113.457919722227</v>
      </c>
      <c r="F2459">
        <f>_xlfn.XLOOKUP(OpportunityTbl[[#This Row],[AccountSeq]],AccountTbl[AccountSeq],AccountTbl[AccountOwnerSeq])</f>
        <v>3</v>
      </c>
      <c r="G2459" t="str" cm="1">
        <f t="array" ref="G2459">_xlfn.XLOOKUP(OpportunityTbl[[#This Row],[AccountSeq]],AccountTbl[AccountSeq],AccountTbl[Account Owner])</f>
        <v>Jeff Hay</v>
      </c>
      <c r="H2459" t="s">
        <v>37</v>
      </c>
      <c r="I2459">
        <v>1051</v>
      </c>
      <c r="J2459">
        <v>1193</v>
      </c>
      <c r="K2459">
        <v>7</v>
      </c>
      <c r="L2459" t="str" cm="1">
        <f t="array" ref="L2459">_xlfn.XLOOKUP(OpportunityTbl[[#This Row],[ProductSeq]],ProductTbl[ProductSeq],ProductTbl[Product],0)</f>
        <v>Auto</v>
      </c>
      <c r="N2459" t="str">
        <f>_xlfn.XLOOKUP(OpportunityTbl[[#This Row],[CampaignSeq]],CampaignsTbl[CampaignSeq],CampaignsTbl[Name],"")</f>
        <v/>
      </c>
      <c r="O2459" s="2">
        <f ca="1">OpportunityTbl[[#This Row],[Value]]*1.25</f>
        <v>11625</v>
      </c>
      <c r="P2459" t="s">
        <v>3592</v>
      </c>
      <c r="Q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Auto knowledge user</v>
      </c>
      <c r="R2459" t="s">
        <v>2204</v>
      </c>
      <c r="S2459" t="b">
        <v>0</v>
      </c>
      <c r="T24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2459">
        <f>LEN(_xlfn.XLOOKUP(OpportunityTbl[[#This Row],[AccountSeq]],AccountTbl[AccountSeq],AccountTbl[City]))/3</f>
        <v>2.3333333333333335</v>
      </c>
      <c r="W2459" cm="1">
        <f t="array" ref="W2459">_xlfn.XLOOKUP(_xlfn.XLOOKUP(OpportunityTbl[[#This Row],[AccountSeq]],AccountTbl[AccountSeq],AccountTbl[IndustrySeq]),IndustryTbl[IndustrySeq],IndustryTbl[Factor])</f>
        <v>11</v>
      </c>
      <c r="X2459" cm="1">
        <f t="array" ref="X2459">_xlfn.XLOOKUP(OpportunityTbl[[#This Row],[Opportunity Owner Name]],OwnerTbl[Owner],OwnerTbl[Factor],FALSE)</f>
        <v>9</v>
      </c>
      <c r="Y2459">
        <f>_xlfn.XLOOKUP(OpportunityTbl[[#This Row],[CampaignSeq]],CampaignsTbl[CampaignSeq],CampaignsTbl[Factor],0)</f>
        <v>0</v>
      </c>
      <c r="Z2459" cm="1">
        <f t="array" ref="Z2459">_xlfn.XLOOKUP(OpportunityTbl[[#This Row],[ProductSeq]],ProductTbl[ProductSeq],ProductTbl[Factor])</f>
        <v>9</v>
      </c>
      <c r="AA2459">
        <f ca="1">SUM(OpportunityTbl[[#This Row],[DoNotImport-RegionFactor]:[DoNotImport-ProductFactor]])+(IF(OpportunityTbl[[#This Row],[CloseDate]]&gt;TODAY(),TODAY()-OpportunityTbl[[#This Row],[CloseDate]],0)/3)</f>
        <v>31.333333333333336</v>
      </c>
      <c r="AB2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459" s="9">
        <f ca="1">_xlfn.PERCENTRANK.INC(OpportunityTbl[DoNotImport-SumOfFactors],OpportunityTbl[[#This Row],[DoNotImport-SumOfFactors]])</f>
        <v>0.92200000000000004</v>
      </c>
      <c r="AE2459" s="9">
        <f ca="1">_xlfn.XLOOKUP(_xlfn.PERCENTRANK.INC(OpportunityTbl[DoNotImport-SumOfFactors],OpportunityTbl[[#This Row],[DoNotImport-SumOfFactors]]),PipelineStages[StageMinimum],PipelineStages[Percentage],-1,-1,1)</f>
        <v>0.9</v>
      </c>
      <c r="AF2459" t="str">
        <f ca="1">_xlfn.XLOOKUP(_xlfn.PERCENTRANK.INC(OpportunityTbl[DoNotImport-SumOfFactors],OpportunityTbl[[#This Row],[DoNotImport-SumOfFactors]]),PipelineStages[StageMinimum],PipelineStages[Rating],-1,-1,1)</f>
        <v>Hot</v>
      </c>
      <c r="AG24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0" spans="1:33" x14ac:dyDescent="0.25">
      <c r="A2460">
        <v>12458</v>
      </c>
      <c r="B2460">
        <f ca="1">(IF(ISNUMBER(B2459),B2459,0)-((8*60)/($AJ$3)))-IF(ISTEXT(C2459),0,IF(WEEKDAY(C2459,2)&lt;6,0,RANDBETWEEN(60,180)))-IF(ISTEXT(C2459),0,IF(AND(HOUR(C2459)&gt;=8,HOUR(C2459)&lt;=17),0,RANDBETWEEN(45,60)))-(OpportunityTbl[[#This Row],[OpportunitySeq]]/5000)</f>
        <v>-122437.4222</v>
      </c>
      <c r="C2460" s="16">
        <f ca="1">NOW()+(OpportunityTbl[[#This Row],[DoNotImport-DateDiff]] /1440)</f>
        <v>44056.442300555558</v>
      </c>
      <c r="D24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60" s="3">
        <f ca="1">OpportunityTbl[[#This Row],[CreatedonDate]]+OpportunityTbl[[#This Row],[DaysToClose]]</f>
        <v>44090.442300555558</v>
      </c>
      <c r="F2460">
        <f>_xlfn.XLOOKUP(OpportunityTbl[[#This Row],[AccountSeq]],AccountTbl[AccountSeq],AccountTbl[AccountOwnerSeq])</f>
        <v>4</v>
      </c>
      <c r="G2460" t="str" cm="1">
        <f t="array" ref="G2460">_xlfn.XLOOKUP(OpportunityTbl[[#This Row],[AccountSeq]],AccountTbl[AccountSeq],AccountTbl[Account Owner])</f>
        <v>Julian Isla</v>
      </c>
      <c r="H2460" t="s">
        <v>2206</v>
      </c>
      <c r="I2460">
        <v>1086</v>
      </c>
      <c r="J2460">
        <v>1060</v>
      </c>
      <c r="K2460">
        <v>2</v>
      </c>
      <c r="L2460" t="str" cm="1">
        <f t="array" ref="L2460">_xlfn.XLOOKUP(OpportunityTbl[[#This Row],[ProductSeq]],ProductTbl[ProductSeq],ProductTbl[Product],0)</f>
        <v>Auto</v>
      </c>
      <c r="N2460" t="str">
        <f>_xlfn.XLOOKUP(OpportunityTbl[[#This Row],[CampaignSeq]],CampaignsTbl[CampaignSeq],CampaignsTbl[Name],"")</f>
        <v/>
      </c>
      <c r="O2460" s="2">
        <f ca="1">OpportunityTbl[[#This Row],[Value]]*1.25</f>
        <v>9750</v>
      </c>
      <c r="P2460" t="s">
        <v>4548</v>
      </c>
      <c r="Q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Auto collaboration</v>
      </c>
      <c r="R2460" t="s">
        <v>2233</v>
      </c>
      <c r="S2460" t="b">
        <v>1</v>
      </c>
      <c r="T24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2460">
        <f>LEN(_xlfn.XLOOKUP(OpportunityTbl[[#This Row],[AccountSeq]],AccountTbl[AccountSeq],AccountTbl[City]))/3</f>
        <v>2.3333333333333335</v>
      </c>
      <c r="W2460" cm="1">
        <f t="array" ref="W2460">_xlfn.XLOOKUP(_xlfn.XLOOKUP(OpportunityTbl[[#This Row],[AccountSeq]],AccountTbl[AccountSeq],AccountTbl[IndustrySeq]),IndustryTbl[IndustrySeq],IndustryTbl[Factor])</f>
        <v>9</v>
      </c>
      <c r="X2460" cm="1">
        <f t="array" ref="X2460">_xlfn.XLOOKUP(OpportunityTbl[[#This Row],[Opportunity Owner Name]],OwnerTbl[Owner],OwnerTbl[Factor],FALSE)</f>
        <v>7</v>
      </c>
      <c r="Y2460">
        <f>_xlfn.XLOOKUP(OpportunityTbl[[#This Row],[CampaignSeq]],CampaignsTbl[CampaignSeq],CampaignsTbl[Factor],0)</f>
        <v>0</v>
      </c>
      <c r="Z2460" cm="1">
        <f t="array" ref="Z2460">_xlfn.XLOOKUP(OpportunityTbl[[#This Row],[ProductSeq]],ProductTbl[ProductSeq],ProductTbl[Factor])</f>
        <v>4</v>
      </c>
      <c r="AA246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460" s="9">
        <f ca="1">_xlfn.PERCENTRANK.INC(OpportunityTbl[DoNotImport-SumOfFactors],OpportunityTbl[[#This Row],[DoNotImport-SumOfFactors]])</f>
        <v>0.48</v>
      </c>
      <c r="AE2460" s="9">
        <f ca="1">_xlfn.XLOOKUP(_xlfn.PERCENTRANK.INC(OpportunityTbl[DoNotImport-SumOfFactors],OpportunityTbl[[#This Row],[DoNotImport-SumOfFactors]]),PipelineStages[StageMinimum],PipelineStages[Percentage],-1,-1,1)</f>
        <v>0.5</v>
      </c>
      <c r="AF2460" t="str">
        <f ca="1">_xlfn.XLOOKUP(_xlfn.PERCENTRANK.INC(OpportunityTbl[DoNotImport-SumOfFactors],OpportunityTbl[[#This Row],[DoNotImport-SumOfFactors]]),PipelineStages[StageMinimum],PipelineStages[Rating],-1,-1,1)</f>
        <v>Warm</v>
      </c>
      <c r="AG24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61" spans="1:33" x14ac:dyDescent="0.25">
      <c r="A2461">
        <v>12459</v>
      </c>
      <c r="B2461">
        <f ca="1">(IF(ISNUMBER(B2460),B2460,0)-((8*60)/($AJ$3)))-IF(ISTEXT(C2460),0,IF(WEEKDAY(C2460,2)&lt;6,0,RANDBETWEEN(60,180)))-IF(ISTEXT(C2460),0,IF(AND(HOUR(C2460)&gt;=8,HOUR(C2460)&lt;=17),0,RANDBETWEEN(45,60)))-(OpportunityTbl[[#This Row],[OpportunitySeq]]/5000)</f>
        <v>-122459.914</v>
      </c>
      <c r="C2461" s="16">
        <f ca="1">NOW()+(OpportunityTbl[[#This Row],[DoNotImport-DateDiff]] /1440)</f>
        <v>44056.426681249999</v>
      </c>
      <c r="D24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461" s="3">
        <f ca="1">OpportunityTbl[[#This Row],[CreatedonDate]]+OpportunityTbl[[#This Row],[DaysToClose]]</f>
        <v>44088.426681249999</v>
      </c>
      <c r="F2461">
        <f>_xlfn.XLOOKUP(OpportunityTbl[[#This Row],[AccountSeq]],AccountTbl[AccountSeq],AccountTbl[AccountOwnerSeq])</f>
        <v>12</v>
      </c>
      <c r="G2461" t="str" cm="1">
        <f t="array" ref="G2461">_xlfn.XLOOKUP(OpportunityTbl[[#This Row],[AccountSeq]],AccountTbl[AccountSeq],AccountTbl[Account Owner])</f>
        <v>Anne Weiler</v>
      </c>
      <c r="H2461" t="s">
        <v>2206</v>
      </c>
      <c r="I2461">
        <v>1039</v>
      </c>
      <c r="J2461">
        <v>1109</v>
      </c>
      <c r="K2461">
        <v>2</v>
      </c>
      <c r="L2461" t="str" cm="1">
        <f t="array" ref="L2461">_xlfn.XLOOKUP(OpportunityTbl[[#This Row],[ProductSeq]],ProductTbl[ProductSeq],ProductTbl[Product],0)</f>
        <v>Auto</v>
      </c>
      <c r="M2461">
        <v>7008</v>
      </c>
      <c r="N2461" t="str">
        <f>_xlfn.XLOOKUP(OpportunityTbl[[#This Row],[CampaignSeq]],CampaignsTbl[CampaignSeq],CampaignsTbl[Name],"")</f>
        <v>New Car Promo</v>
      </c>
      <c r="O2461" s="2">
        <f ca="1">OpportunityTbl[[#This Row],[Value]]*1.25</f>
        <v>13625</v>
      </c>
      <c r="P2461" t="s">
        <v>4549</v>
      </c>
      <c r="Q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Auto framework</v>
      </c>
      <c r="R2461" t="s">
        <v>2233</v>
      </c>
      <c r="S2461" t="b">
        <v>1</v>
      </c>
      <c r="T24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2461">
        <f>LEN(_xlfn.XLOOKUP(OpportunityTbl[[#This Row],[AccountSeq]],AccountTbl[AccountSeq],AccountTbl[City]))/3</f>
        <v>1.3333333333333333</v>
      </c>
      <c r="W2461" cm="1">
        <f t="array" ref="W2461">_xlfn.XLOOKUP(_xlfn.XLOOKUP(OpportunityTbl[[#This Row],[AccountSeq]],AccountTbl[AccountSeq],AccountTbl[IndustrySeq]),IndustryTbl[IndustrySeq],IndustryTbl[Factor])</f>
        <v>7</v>
      </c>
      <c r="X2461" cm="1">
        <f t="array" ref="X2461">_xlfn.XLOOKUP(OpportunityTbl[[#This Row],[Opportunity Owner Name]],OwnerTbl[Owner],OwnerTbl[Factor],FALSE)</f>
        <v>7</v>
      </c>
      <c r="Y2461">
        <f>_xlfn.XLOOKUP(OpportunityTbl[[#This Row],[CampaignSeq]],CampaignsTbl[CampaignSeq],CampaignsTbl[Factor],0)</f>
        <v>2</v>
      </c>
      <c r="Z2461" cm="1">
        <f t="array" ref="Z2461">_xlfn.XLOOKUP(OpportunityTbl[[#This Row],[ProductSeq]],ProductTbl[ProductSeq],ProductTbl[Factor])</f>
        <v>4</v>
      </c>
      <c r="AA2461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2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461" s="9">
        <f ca="1">_xlfn.PERCENTRANK.INC(OpportunityTbl[DoNotImport-SumOfFactors],OpportunityTbl[[#This Row],[DoNotImport-SumOfFactors]])</f>
        <v>0.41599999999999998</v>
      </c>
      <c r="AE2461" s="9">
        <f ca="1">_xlfn.XLOOKUP(_xlfn.PERCENTRANK.INC(OpportunityTbl[DoNotImport-SumOfFactors],OpportunityTbl[[#This Row],[DoNotImport-SumOfFactors]]),PipelineStages[StageMinimum],PipelineStages[Percentage],-1,-1,1)</f>
        <v>0.5</v>
      </c>
      <c r="AF2461" t="str">
        <f ca="1">_xlfn.XLOOKUP(_xlfn.PERCENTRANK.INC(OpportunityTbl[DoNotImport-SumOfFactors],OpportunityTbl[[#This Row],[DoNotImport-SumOfFactors]]),PipelineStages[StageMinimum],PipelineStages[Rating],-1,-1,1)</f>
        <v>Warm</v>
      </c>
      <c r="AG24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62" spans="1:33" x14ac:dyDescent="0.25">
      <c r="A2462">
        <v>12460</v>
      </c>
      <c r="B2462">
        <f ca="1">(IF(ISNUMBER(B2461),B2461,0)-((8*60)/($AJ$3)))-IF(ISTEXT(C2461),0,IF(WEEKDAY(C2461,2)&lt;6,0,RANDBETWEEN(60,180)))-IF(ISTEXT(C2461),0,IF(AND(HOUR(C2461)&gt;=8,HOUR(C2461)&lt;=17),0,RANDBETWEEN(45,60)))-(OpportunityTbl[[#This Row],[OpportunitySeq]]/5000)</f>
        <v>-122482.406</v>
      </c>
      <c r="C2462" s="16">
        <f ca="1">NOW()+(OpportunityTbl[[#This Row],[DoNotImport-DateDiff]] /1440)</f>
        <v>44056.411061805557</v>
      </c>
      <c r="D24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62" s="3">
        <f ca="1">OpportunityTbl[[#This Row],[CreatedonDate]]+OpportunityTbl[[#This Row],[DaysToClose]]</f>
        <v>44087.411061805557</v>
      </c>
      <c r="F2462">
        <f>_xlfn.XLOOKUP(OpportunityTbl[[#This Row],[AccountSeq]],AccountTbl[AccountSeq],AccountTbl[AccountOwnerSeq])</f>
        <v>4</v>
      </c>
      <c r="G2462" t="str" cm="1">
        <f t="array" ref="G2462">_xlfn.XLOOKUP(OpportunityTbl[[#This Row],[AccountSeq]],AccountTbl[AccountSeq],AccountTbl[Account Owner])</f>
        <v>Julian Isla</v>
      </c>
      <c r="H2462" t="s">
        <v>37</v>
      </c>
      <c r="I2462">
        <v>1057</v>
      </c>
      <c r="J2462">
        <v>1266</v>
      </c>
      <c r="K2462">
        <v>9</v>
      </c>
      <c r="L2462" t="str" cm="1">
        <f t="array" ref="L2462">_xlfn.XLOOKUP(OpportunityTbl[[#This Row],[ProductSeq]],ProductTbl[ProductSeq],ProductTbl[Product],0)</f>
        <v>Business</v>
      </c>
      <c r="M2462">
        <v>7003</v>
      </c>
      <c r="N2462" t="str">
        <f>_xlfn.XLOOKUP(OpportunityTbl[[#This Row],[CampaignSeq]],CampaignsTbl[CampaignSeq],CampaignsTbl[Name],"")</f>
        <v>New Regulation Notification</v>
      </c>
      <c r="O2462" s="2">
        <f ca="1">OpportunityTbl[[#This Row],[Value]]*1.25</f>
        <v>31750</v>
      </c>
      <c r="P2462" t="s">
        <v>4550</v>
      </c>
      <c r="Q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Business framework</v>
      </c>
      <c r="R2462" t="s">
        <v>2210</v>
      </c>
      <c r="S2462" t="b">
        <v>0</v>
      </c>
      <c r="T24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400</v>
      </c>
      <c r="V2462">
        <f>LEN(_xlfn.XLOOKUP(OpportunityTbl[[#This Row],[AccountSeq]],AccountTbl[AccountSeq],AccountTbl[City]))/3</f>
        <v>3.3333333333333335</v>
      </c>
      <c r="W2462" cm="1">
        <f t="array" ref="W2462">_xlfn.XLOOKUP(_xlfn.XLOOKUP(OpportunityTbl[[#This Row],[AccountSeq]],AccountTbl[AccountSeq],AccountTbl[IndustrySeq]),IndustryTbl[IndustrySeq],IndustryTbl[Factor])</f>
        <v>1</v>
      </c>
      <c r="X2462" cm="1">
        <f t="array" ref="X2462">_xlfn.XLOOKUP(OpportunityTbl[[#This Row],[Opportunity Owner Name]],OwnerTbl[Owner],OwnerTbl[Factor],FALSE)</f>
        <v>7</v>
      </c>
      <c r="Y2462">
        <f>_xlfn.XLOOKUP(OpportunityTbl[[#This Row],[CampaignSeq]],CampaignsTbl[CampaignSeq],CampaignsTbl[Factor],0)</f>
        <v>4</v>
      </c>
      <c r="Z2462" cm="1">
        <f t="array" ref="Z2462">_xlfn.XLOOKUP(OpportunityTbl[[#This Row],[ProductSeq]],ProductTbl[ProductSeq],ProductTbl[Factor])</f>
        <v>9</v>
      </c>
      <c r="AA2462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462" s="9">
        <f ca="1">_xlfn.PERCENTRANK.INC(OpportunityTbl[DoNotImport-SumOfFactors],OpportunityTbl[[#This Row],[DoNotImport-SumOfFactors]])</f>
        <v>0.61099999999999999</v>
      </c>
      <c r="AE2462" s="9">
        <f ca="1">_xlfn.XLOOKUP(_xlfn.PERCENTRANK.INC(OpportunityTbl[DoNotImport-SumOfFactors],OpportunityTbl[[#This Row],[DoNotImport-SumOfFactors]]),PipelineStages[StageMinimum],PipelineStages[Percentage],-1,-1,1)</f>
        <v>0.5</v>
      </c>
      <c r="AF2462" t="str">
        <f ca="1">_xlfn.XLOOKUP(_xlfn.PERCENTRANK.INC(OpportunityTbl[DoNotImport-SumOfFactors],OpportunityTbl[[#This Row],[DoNotImport-SumOfFactors]]),PipelineStages[StageMinimum],PipelineStages[Rating],-1,-1,1)</f>
        <v>Warm</v>
      </c>
      <c r="AG24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3" spans="1:33" x14ac:dyDescent="0.25">
      <c r="A2463">
        <v>12461</v>
      </c>
      <c r="B2463">
        <f ca="1">(IF(ISNUMBER(B2462),B2462,0)-((8*60)/($AJ$3)))-IF(ISTEXT(C2462),0,IF(WEEKDAY(C2462,2)&lt;6,0,RANDBETWEEN(60,180)))-IF(ISTEXT(C2462),0,IF(AND(HOUR(C2462)&gt;=8,HOUR(C2462)&lt;=17),0,RANDBETWEEN(45,60)))-(OpportunityTbl[[#This Row],[OpportunitySeq]]/5000)</f>
        <v>-122504.8982</v>
      </c>
      <c r="C2463" s="16">
        <f ca="1">NOW()+(OpportunityTbl[[#This Row],[DoNotImport-DateDiff]] /1440)</f>
        <v>44056.395442222223</v>
      </c>
      <c r="D24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463" s="3">
        <f ca="1">OpportunityTbl[[#This Row],[CreatedonDate]]+OpportunityTbl[[#This Row],[DaysToClose]]</f>
        <v>44079.395442222223</v>
      </c>
      <c r="F2463">
        <f>_xlfn.XLOOKUP(OpportunityTbl[[#This Row],[AccountSeq]],AccountTbl[AccountSeq],AccountTbl[AccountOwnerSeq])</f>
        <v>2</v>
      </c>
      <c r="G2463" t="str" cm="1">
        <f t="array" ref="G2463">_xlfn.XLOOKUP(OpportunityTbl[[#This Row],[AccountSeq]],AccountTbl[AccountSeq],AccountTbl[Account Owner])</f>
        <v>Eric Gruber</v>
      </c>
      <c r="H2463" t="s">
        <v>37</v>
      </c>
      <c r="I2463">
        <v>1062</v>
      </c>
      <c r="J2463">
        <v>1056</v>
      </c>
      <c r="K2463">
        <v>10</v>
      </c>
      <c r="L2463" t="str" cm="1">
        <f t="array" ref="L2463">_xlfn.XLOOKUP(OpportunityTbl[[#This Row],[ProductSeq]],ProductTbl[ProductSeq],ProductTbl[Product],0)</f>
        <v>Farm</v>
      </c>
      <c r="M2463">
        <v>7003</v>
      </c>
      <c r="N2463" t="str">
        <f>_xlfn.XLOOKUP(OpportunityTbl[[#This Row],[CampaignSeq]],CampaignsTbl[CampaignSeq],CampaignsTbl[Name],"")</f>
        <v>New Regulation Notification</v>
      </c>
      <c r="O2463" s="2">
        <f ca="1">OpportunityTbl[[#This Row],[Value]]*1.25</f>
        <v>65250</v>
      </c>
      <c r="P2463" t="s">
        <v>4551</v>
      </c>
      <c r="Q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Farm project</v>
      </c>
      <c r="R2463" t="s">
        <v>2210</v>
      </c>
      <c r="S2463" t="b">
        <v>1</v>
      </c>
      <c r="T24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200</v>
      </c>
      <c r="V2463">
        <f>LEN(_xlfn.XLOOKUP(OpportunityTbl[[#This Row],[AccountSeq]],AccountTbl[AccountSeq],AccountTbl[City]))/3</f>
        <v>3.6666666666666665</v>
      </c>
      <c r="W2463" cm="1">
        <f t="array" ref="W2463">_xlfn.XLOOKUP(_xlfn.XLOOKUP(OpportunityTbl[[#This Row],[AccountSeq]],AccountTbl[AccountSeq],AccountTbl[IndustrySeq]),IndustryTbl[IndustrySeq],IndustryTbl[Factor])</f>
        <v>1</v>
      </c>
      <c r="X2463" cm="1">
        <f t="array" ref="X2463">_xlfn.XLOOKUP(OpportunityTbl[[#This Row],[Opportunity Owner Name]],OwnerTbl[Owner],OwnerTbl[Factor],FALSE)</f>
        <v>11</v>
      </c>
      <c r="Y2463">
        <f>_xlfn.XLOOKUP(OpportunityTbl[[#This Row],[CampaignSeq]],CampaignsTbl[CampaignSeq],CampaignsTbl[Factor],0)</f>
        <v>4</v>
      </c>
      <c r="Z2463" cm="1">
        <f t="array" ref="Z2463">_xlfn.XLOOKUP(OpportunityTbl[[#This Row],[ProductSeq]],ProductTbl[ProductSeq],ProductTbl[Factor])</f>
        <v>11</v>
      </c>
      <c r="AA2463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463" s="9">
        <f ca="1">_xlfn.PERCENTRANK.INC(OpportunityTbl[DoNotImport-SumOfFactors],OpportunityTbl[[#This Row],[DoNotImport-SumOfFactors]])</f>
        <v>0.90200000000000002</v>
      </c>
      <c r="AE2463" s="9">
        <f ca="1">_xlfn.XLOOKUP(_xlfn.PERCENTRANK.INC(OpportunityTbl[DoNotImport-SumOfFactors],OpportunityTbl[[#This Row],[DoNotImport-SumOfFactors]]),PipelineStages[StageMinimum],PipelineStages[Percentage],-1,-1,1)</f>
        <v>0.9</v>
      </c>
      <c r="AF2463" t="str">
        <f ca="1">_xlfn.XLOOKUP(_xlfn.PERCENTRANK.INC(OpportunityTbl[DoNotImport-SumOfFactors],OpportunityTbl[[#This Row],[DoNotImport-SumOfFactors]]),PipelineStages[StageMinimum],PipelineStages[Rating],-1,-1,1)</f>
        <v>Hot</v>
      </c>
      <c r="AG24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4" spans="1:33" x14ac:dyDescent="0.25">
      <c r="A2464">
        <v>12462</v>
      </c>
      <c r="B2464">
        <f ca="1">(IF(ISNUMBER(B2463),B2463,0)-((8*60)/($AJ$3)))-IF(ISTEXT(C2463),0,IF(WEEKDAY(C2463,2)&lt;6,0,RANDBETWEEN(60,180)))-IF(ISTEXT(C2463),0,IF(AND(HOUR(C2463)&gt;=8,HOUR(C2463)&lt;=17),0,RANDBETWEEN(45,60)))-(OpportunityTbl[[#This Row],[OpportunitySeq]]/5000)</f>
        <v>-122527.3906</v>
      </c>
      <c r="C2464" s="16">
        <f ca="1">NOW()+(OpportunityTbl[[#This Row],[DoNotImport-DateDiff]] /1440)</f>
        <v>44056.379822499999</v>
      </c>
      <c r="D24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64" s="3">
        <f ca="1">OpportunityTbl[[#This Row],[CreatedonDate]]+OpportunityTbl[[#This Row],[DaysToClose]]</f>
        <v>44092.379822499999</v>
      </c>
      <c r="F2464">
        <f>_xlfn.XLOOKUP(OpportunityTbl[[#This Row],[AccountSeq]],AccountTbl[AccountSeq],AccountTbl[AccountOwnerSeq])</f>
        <v>5</v>
      </c>
      <c r="G2464" t="str" cm="1">
        <f t="array" ref="G2464">_xlfn.XLOOKUP(OpportunityTbl[[#This Row],[AccountSeq]],AccountTbl[AccountSeq],AccountTbl[Account Owner])</f>
        <v>Dan Jump</v>
      </c>
      <c r="H2464" t="s">
        <v>37</v>
      </c>
      <c r="I2464">
        <v>1006</v>
      </c>
      <c r="J2464">
        <v>1048</v>
      </c>
      <c r="K2464">
        <v>2</v>
      </c>
      <c r="L2464" t="str" cm="1">
        <f t="array" ref="L2464">_xlfn.XLOOKUP(OpportunityTbl[[#This Row],[ProductSeq]],ProductTbl[ProductSeq],ProductTbl[Product],0)</f>
        <v>Auto</v>
      </c>
      <c r="N2464" t="str">
        <f>_xlfn.XLOOKUP(OpportunityTbl[[#This Row],[CampaignSeq]],CampaignsTbl[CampaignSeq],CampaignsTbl[Name],"")</f>
        <v/>
      </c>
      <c r="O2464" s="2">
        <f ca="1">OpportunityTbl[[#This Row],[Value]]*1.25</f>
        <v>9750</v>
      </c>
      <c r="P2464" t="s">
        <v>4552</v>
      </c>
      <c r="Q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Auto infrastructure</v>
      </c>
      <c r="R2464" t="s">
        <v>2210</v>
      </c>
      <c r="S2464" t="b">
        <v>0</v>
      </c>
      <c r="T24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2464">
        <f>LEN(_xlfn.XLOOKUP(OpportunityTbl[[#This Row],[AccountSeq]],AccountTbl[AccountSeq],AccountTbl[City]))/3</f>
        <v>2.3333333333333335</v>
      </c>
      <c r="W2464" cm="1">
        <f t="array" ref="W2464">_xlfn.XLOOKUP(_xlfn.XLOOKUP(OpportunityTbl[[#This Row],[AccountSeq]],AccountTbl[AccountSeq],AccountTbl[IndustrySeq]),IndustryTbl[IndustrySeq],IndustryTbl[Factor])</f>
        <v>7</v>
      </c>
      <c r="X2464" cm="1">
        <f t="array" ref="X2464">_xlfn.XLOOKUP(OpportunityTbl[[#This Row],[Opportunity Owner Name]],OwnerTbl[Owner],OwnerTbl[Factor],FALSE)</f>
        <v>11</v>
      </c>
      <c r="Y2464">
        <f>_xlfn.XLOOKUP(OpportunityTbl[[#This Row],[CampaignSeq]],CampaignsTbl[CampaignSeq],CampaignsTbl[Factor],0)</f>
        <v>0</v>
      </c>
      <c r="Z2464" cm="1">
        <f t="array" ref="Z2464">_xlfn.XLOOKUP(OpportunityTbl[[#This Row],[ProductSeq]],ProductTbl[ProductSeq],ProductTbl[Factor])</f>
        <v>4</v>
      </c>
      <c r="AA246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464" s="9">
        <f ca="1">_xlfn.PERCENTRANK.INC(OpportunityTbl[DoNotImport-SumOfFactors],OpportunityTbl[[#This Row],[DoNotImport-SumOfFactors]])</f>
        <v>0.61099999999999999</v>
      </c>
      <c r="AE2464" s="9">
        <f ca="1">_xlfn.XLOOKUP(_xlfn.PERCENTRANK.INC(OpportunityTbl[DoNotImport-SumOfFactors],OpportunityTbl[[#This Row],[DoNotImport-SumOfFactors]]),PipelineStages[StageMinimum],PipelineStages[Percentage],-1,-1,1)</f>
        <v>0.5</v>
      </c>
      <c r="AF2464" t="str">
        <f ca="1">_xlfn.XLOOKUP(_xlfn.PERCENTRANK.INC(OpportunityTbl[DoNotImport-SumOfFactors],OpportunityTbl[[#This Row],[DoNotImport-SumOfFactors]]),PipelineStages[StageMinimum],PipelineStages[Rating],-1,-1,1)</f>
        <v>Warm</v>
      </c>
      <c r="AG246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65" spans="1:33" x14ac:dyDescent="0.25">
      <c r="A2465">
        <v>12463</v>
      </c>
      <c r="B2465">
        <f ca="1">(IF(ISNUMBER(B2464),B2464,0)-((8*60)/($AJ$3)))-IF(ISTEXT(C2464),0,IF(WEEKDAY(C2464,2)&lt;6,0,RANDBETWEEN(60,180)))-IF(ISTEXT(C2464),0,IF(AND(HOUR(C2464)&gt;=8,HOUR(C2464)&lt;=17),0,RANDBETWEEN(45,60)))-(OpportunityTbl[[#This Row],[OpportunitySeq]]/5000)</f>
        <v>-122549.8832</v>
      </c>
      <c r="C2465" s="16">
        <f ca="1">NOW()+(OpportunityTbl[[#This Row],[DoNotImport-DateDiff]] /1440)</f>
        <v>44056.364202638892</v>
      </c>
      <c r="D24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465" s="3">
        <f ca="1">OpportunityTbl[[#This Row],[CreatedonDate]]+OpportunityTbl[[#This Row],[DaysToClose]]</f>
        <v>44091.364202638892</v>
      </c>
      <c r="F2465">
        <f>_xlfn.XLOOKUP(OpportunityTbl[[#This Row],[AccountSeq]],AccountTbl[AccountSeq],AccountTbl[AccountOwnerSeq])</f>
        <v>6</v>
      </c>
      <c r="G2465" t="str" cm="1">
        <f t="array" ref="G2465">_xlfn.XLOOKUP(OpportunityTbl[[#This Row],[AccountSeq]],AccountTbl[AccountSeq],AccountTbl[Account Owner])</f>
        <v>Renee Lo</v>
      </c>
      <c r="H2465" t="s">
        <v>37</v>
      </c>
      <c r="I2465">
        <v>1047</v>
      </c>
      <c r="J2465">
        <v>1021</v>
      </c>
      <c r="K2465">
        <v>9</v>
      </c>
      <c r="L2465" t="str" cm="1">
        <f t="array" ref="L2465">_xlfn.XLOOKUP(OpportunityTbl[[#This Row],[ProductSeq]],ProductTbl[ProductSeq],ProductTbl[Product],0)</f>
        <v>Business</v>
      </c>
      <c r="N2465" t="str">
        <f>_xlfn.XLOOKUP(OpportunityTbl[[#This Row],[CampaignSeq]],CampaignsTbl[CampaignSeq],CampaignsTbl[Name],"")</f>
        <v/>
      </c>
      <c r="O2465" s="2">
        <f ca="1">OpportunityTbl[[#This Row],[Value]]*1.25</f>
        <v>28375</v>
      </c>
      <c r="P2465" t="s">
        <v>4553</v>
      </c>
      <c r="Q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Business instruction set</v>
      </c>
      <c r="R2465" t="s">
        <v>2210</v>
      </c>
      <c r="S2465" t="b">
        <v>0</v>
      </c>
      <c r="T24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700</v>
      </c>
      <c r="V2465">
        <f>LEN(_xlfn.XLOOKUP(OpportunityTbl[[#This Row],[AccountSeq]],AccountTbl[AccountSeq],AccountTbl[City]))/3</f>
        <v>4</v>
      </c>
      <c r="W2465" cm="1">
        <f t="array" ref="W2465">_xlfn.XLOOKUP(_xlfn.XLOOKUP(OpportunityTbl[[#This Row],[AccountSeq]],AccountTbl[AccountSeq],AccountTbl[IndustrySeq]),IndustryTbl[IndustrySeq],IndustryTbl[Factor])</f>
        <v>1</v>
      </c>
      <c r="X2465" cm="1">
        <f t="array" ref="X2465">_xlfn.XLOOKUP(OpportunityTbl[[#This Row],[Opportunity Owner Name]],OwnerTbl[Owner],OwnerTbl[Factor],FALSE)</f>
        <v>11</v>
      </c>
      <c r="Y2465">
        <f>_xlfn.XLOOKUP(OpportunityTbl[[#This Row],[CampaignSeq]],CampaignsTbl[CampaignSeq],CampaignsTbl[Factor],0)</f>
        <v>0</v>
      </c>
      <c r="Z2465" cm="1">
        <f t="array" ref="Z2465">_xlfn.XLOOKUP(OpportunityTbl[[#This Row],[ProductSeq]],ProductTbl[ProductSeq],ProductTbl[Factor])</f>
        <v>9</v>
      </c>
      <c r="AA2465">
        <f ca="1">SUM(OpportunityTbl[[#This Row],[DoNotImport-RegionFactor]:[DoNotImport-ProductFactor]])+(IF(OpportunityTbl[[#This Row],[CloseDate]]&gt;TODAY(),TODAY()-OpportunityTbl[[#This Row],[CloseDate]],0)/3)</f>
        <v>25</v>
      </c>
      <c r="AB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465" s="9">
        <f ca="1">_xlfn.PERCENTRANK.INC(OpportunityTbl[DoNotImport-SumOfFactors],OpportunityTbl[[#This Row],[DoNotImport-SumOfFactors]])</f>
        <v>0.64500000000000002</v>
      </c>
      <c r="AE2465" s="9">
        <f ca="1">_xlfn.XLOOKUP(_xlfn.PERCENTRANK.INC(OpportunityTbl[DoNotImport-SumOfFactors],OpportunityTbl[[#This Row],[DoNotImport-SumOfFactors]]),PipelineStages[StageMinimum],PipelineStages[Percentage],-1,-1,1)</f>
        <v>0.5</v>
      </c>
      <c r="AF2465" t="str">
        <f ca="1">_xlfn.XLOOKUP(_xlfn.PERCENTRANK.INC(OpportunityTbl[DoNotImport-SumOfFactors],OpportunityTbl[[#This Row],[DoNotImport-SumOfFactors]]),PipelineStages[StageMinimum],PipelineStages[Rating],-1,-1,1)</f>
        <v>Warm</v>
      </c>
      <c r="AG24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6" spans="1:33" x14ac:dyDescent="0.25">
      <c r="A2466">
        <v>12464</v>
      </c>
      <c r="B2466">
        <f ca="1">(IF(ISNUMBER(B2465),B2465,0)-((8*60)/($AJ$3)))-IF(ISTEXT(C2465),0,IF(WEEKDAY(C2465,2)&lt;6,0,RANDBETWEEN(60,180)))-IF(ISTEXT(C2465),0,IF(AND(HOUR(C2465)&gt;=8,HOUR(C2465)&lt;=17),0,RANDBETWEEN(45,60)))-(OpportunityTbl[[#This Row],[OpportunitySeq]]/5000)</f>
        <v>-122572.376</v>
      </c>
      <c r="C2466" s="16">
        <f ca="1">NOW()+(OpportunityTbl[[#This Row],[DoNotImport-DateDiff]] /1440)</f>
        <v>44056.348582638893</v>
      </c>
      <c r="D24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2466" s="3">
        <f ca="1">OpportunityTbl[[#This Row],[CreatedonDate]]+OpportunityTbl[[#This Row],[DaysToClose]]</f>
        <v>44113.348582638893</v>
      </c>
      <c r="F2466">
        <f>_xlfn.XLOOKUP(OpportunityTbl[[#This Row],[AccountSeq]],AccountTbl[AccountSeq],AccountTbl[AccountOwnerSeq])</f>
        <v>11</v>
      </c>
      <c r="G2466" t="str" cm="1">
        <f t="array" ref="G2466">_xlfn.XLOOKUP(OpportunityTbl[[#This Row],[AccountSeq]],AccountTbl[AccountSeq],AccountTbl[Account Owner])</f>
        <v>Alicia Thomber</v>
      </c>
      <c r="H2466" t="s">
        <v>2206</v>
      </c>
      <c r="I2466">
        <v>1083</v>
      </c>
      <c r="J2466">
        <v>1142</v>
      </c>
      <c r="K2466">
        <v>9</v>
      </c>
      <c r="L2466" t="str" cm="1">
        <f t="array" ref="L2466">_xlfn.XLOOKUP(OpportunityTbl[[#This Row],[ProductSeq]],ProductTbl[ProductSeq],ProductTbl[Product],0)</f>
        <v>Business</v>
      </c>
      <c r="N2466" t="str">
        <f>_xlfn.XLOOKUP(OpportunityTbl[[#This Row],[CampaignSeq]],CampaignsTbl[CampaignSeq],CampaignsTbl[Name],"")</f>
        <v/>
      </c>
      <c r="O2466" s="2">
        <f ca="1">OpportunityTbl[[#This Row],[Value]]*1.25</f>
        <v>41750</v>
      </c>
      <c r="P2466" t="s">
        <v>4554</v>
      </c>
      <c r="Q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Business initiative</v>
      </c>
      <c r="R2466" t="s">
        <v>2204</v>
      </c>
      <c r="S2466" t="b">
        <v>0</v>
      </c>
      <c r="T24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400</v>
      </c>
      <c r="V2466">
        <f>LEN(_xlfn.XLOOKUP(OpportunityTbl[[#This Row],[AccountSeq]],AccountTbl[AccountSeq],AccountTbl[City]))/3</f>
        <v>2.6666666666666665</v>
      </c>
      <c r="W2466" cm="1">
        <f t="array" ref="W2466">_xlfn.XLOOKUP(_xlfn.XLOOKUP(OpportunityTbl[[#This Row],[AccountSeq]],AccountTbl[AccountSeq],AccountTbl[IndustrySeq]),IndustryTbl[IndustrySeq],IndustryTbl[Factor])</f>
        <v>11</v>
      </c>
      <c r="X2466" cm="1">
        <f t="array" ref="X2466">_xlfn.XLOOKUP(OpportunityTbl[[#This Row],[Opportunity Owner Name]],OwnerTbl[Owner],OwnerTbl[Factor],FALSE)</f>
        <v>9</v>
      </c>
      <c r="Y2466">
        <f>_xlfn.XLOOKUP(OpportunityTbl[[#This Row],[CampaignSeq]],CampaignsTbl[CampaignSeq],CampaignsTbl[Factor],0)</f>
        <v>0</v>
      </c>
      <c r="Z2466" cm="1">
        <f t="array" ref="Z2466">_xlfn.XLOOKUP(OpportunityTbl[[#This Row],[ProductSeq]],ProductTbl[ProductSeq],ProductTbl[Factor])</f>
        <v>9</v>
      </c>
      <c r="AA2466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466" s="9">
        <f ca="1">_xlfn.PERCENTRANK.INC(OpportunityTbl[DoNotImport-SumOfFactors],OpportunityTbl[[#This Row],[DoNotImport-SumOfFactors]])</f>
        <v>0.92900000000000005</v>
      </c>
      <c r="AE2466" s="9">
        <f ca="1">_xlfn.XLOOKUP(_xlfn.PERCENTRANK.INC(OpportunityTbl[DoNotImport-SumOfFactors],OpportunityTbl[[#This Row],[DoNotImport-SumOfFactors]]),PipelineStages[StageMinimum],PipelineStages[Percentage],-1,-1,1)</f>
        <v>0.9</v>
      </c>
      <c r="AF2466" t="str">
        <f ca="1">_xlfn.XLOOKUP(_xlfn.PERCENTRANK.INC(OpportunityTbl[DoNotImport-SumOfFactors],OpportunityTbl[[#This Row],[DoNotImport-SumOfFactors]]),PipelineStages[StageMinimum],PipelineStages[Rating],-1,-1,1)</f>
        <v>Hot</v>
      </c>
      <c r="AG246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7" spans="1:33" x14ac:dyDescent="0.25">
      <c r="A2467">
        <v>12465</v>
      </c>
      <c r="B2467">
        <f ca="1">(IF(ISNUMBER(B2466),B2466,0)-((8*60)/($AJ$3)))-IF(ISTEXT(C2466),0,IF(WEEKDAY(C2466,2)&lt;6,0,RANDBETWEEN(60,180)))-IF(ISTEXT(C2466),0,IF(AND(HOUR(C2466)&gt;=8,HOUR(C2466)&lt;=17),0,RANDBETWEEN(45,60)))-(OpportunityTbl[[#This Row],[OpportunitySeq]]/5000)</f>
        <v>-122594.86900000001</v>
      </c>
      <c r="C2467" s="16">
        <f ca="1">NOW()+(OpportunityTbl[[#This Row],[DoNotImport-DateDiff]] /1440)</f>
        <v>44056.332962500004</v>
      </c>
      <c r="D24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467" s="3">
        <f ca="1">OpportunityTbl[[#This Row],[CreatedonDate]]+OpportunityTbl[[#This Row],[DaysToClose]]</f>
        <v>44073.332962500004</v>
      </c>
      <c r="F2467">
        <f>_xlfn.XLOOKUP(OpportunityTbl[[#This Row],[AccountSeq]],AccountTbl[AccountSeq],AccountTbl[AccountOwnerSeq])</f>
        <v>9</v>
      </c>
      <c r="G2467" t="str" cm="1">
        <f t="array" ref="G2467">_xlfn.XLOOKUP(OpportunityTbl[[#This Row],[AccountSeq]],AccountTbl[AccountSeq],AccountTbl[Account Owner])</f>
        <v>David So</v>
      </c>
      <c r="H2467" t="s">
        <v>37</v>
      </c>
      <c r="I2467">
        <v>1082</v>
      </c>
      <c r="J2467">
        <v>1013</v>
      </c>
      <c r="K2467">
        <v>9</v>
      </c>
      <c r="L2467" t="str" cm="1">
        <f t="array" ref="L2467">_xlfn.XLOOKUP(OpportunityTbl[[#This Row],[ProductSeq]],ProductTbl[ProductSeq],ProductTbl[Product],0)</f>
        <v>Business</v>
      </c>
      <c r="N2467" t="str">
        <f>_xlfn.XLOOKUP(OpportunityTbl[[#This Row],[CampaignSeq]],CampaignsTbl[CampaignSeq],CampaignsTbl[Name],"")</f>
        <v/>
      </c>
      <c r="O2467" s="2">
        <f ca="1">OpportunityTbl[[#This Row],[Value]]*1.25</f>
        <v>80875</v>
      </c>
      <c r="P2467" t="s">
        <v>4555</v>
      </c>
      <c r="Q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Business benchmark</v>
      </c>
      <c r="R2467" t="s">
        <v>2210</v>
      </c>
      <c r="S2467" t="b">
        <v>1</v>
      </c>
      <c r="T24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700</v>
      </c>
      <c r="V2467">
        <f>LEN(_xlfn.XLOOKUP(OpportunityTbl[[#This Row],[AccountSeq]],AccountTbl[AccountSeq],AccountTbl[City]))/3</f>
        <v>2.3333333333333335</v>
      </c>
      <c r="W2467" cm="1">
        <f t="array" ref="W2467">_xlfn.XLOOKUP(_xlfn.XLOOKUP(OpportunityTbl[[#This Row],[AccountSeq]],AccountTbl[AccountSeq],AccountTbl[IndustrySeq]),IndustryTbl[IndustrySeq],IndustryTbl[Factor])</f>
        <v>1</v>
      </c>
      <c r="X2467" cm="1">
        <f t="array" ref="X2467">_xlfn.XLOOKUP(OpportunityTbl[[#This Row],[Opportunity Owner Name]],OwnerTbl[Owner],OwnerTbl[Factor],FALSE)</f>
        <v>7</v>
      </c>
      <c r="Y2467">
        <f>_xlfn.XLOOKUP(OpportunityTbl[[#This Row],[CampaignSeq]],CampaignsTbl[CampaignSeq],CampaignsTbl[Factor],0)</f>
        <v>0</v>
      </c>
      <c r="Z2467" cm="1">
        <f t="array" ref="Z2467">_xlfn.XLOOKUP(OpportunityTbl[[#This Row],[ProductSeq]],ProductTbl[ProductSeq],ProductTbl[Factor])</f>
        <v>9</v>
      </c>
      <c r="AA2467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2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2467" s="9">
        <f ca="1">_xlfn.PERCENTRANK.INC(OpportunityTbl[DoNotImport-SumOfFactors],OpportunityTbl[[#This Row],[DoNotImport-SumOfFactors]])</f>
        <v>0.30299999999999999</v>
      </c>
      <c r="AE2467" s="9">
        <f ca="1">_xlfn.XLOOKUP(_xlfn.PERCENTRANK.INC(OpportunityTbl[DoNotImport-SumOfFactors],OpportunityTbl[[#This Row],[DoNotImport-SumOfFactors]]),PipelineStages[StageMinimum],PipelineStages[Percentage],-1,-1,1)</f>
        <v>0.2</v>
      </c>
      <c r="AF2467" t="str">
        <f ca="1">_xlfn.XLOOKUP(_xlfn.PERCENTRANK.INC(OpportunityTbl[DoNotImport-SumOfFactors],OpportunityTbl[[#This Row],[DoNotImport-SumOfFactors]]),PipelineStages[StageMinimum],PipelineStages[Rating],-1,-1,1)</f>
        <v>Warm</v>
      </c>
      <c r="AG24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8" spans="1:33" x14ac:dyDescent="0.25">
      <c r="A2468">
        <v>12466</v>
      </c>
      <c r="B2468">
        <f ca="1">(IF(ISNUMBER(B2467),B2467,0)-((8*60)/($AJ$3)))-IF(ISTEXT(C2467),0,IF(WEEKDAY(C2467,2)&lt;6,0,RANDBETWEEN(60,180)))-IF(ISTEXT(C2467),0,IF(AND(HOUR(C2467)&gt;=8,HOUR(C2467)&lt;=17),0,RANDBETWEEN(45,60)))-(OpportunityTbl[[#This Row],[OpportunitySeq]]/5000)</f>
        <v>-122677.3622</v>
      </c>
      <c r="C2468" s="16">
        <f ca="1">NOW()+(OpportunityTbl[[#This Row],[DoNotImport-DateDiff]] /1440)</f>
        <v>44056.27567555556</v>
      </c>
      <c r="D24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468" s="3">
        <f ca="1">OpportunityTbl[[#This Row],[CreatedonDate]]+OpportunityTbl[[#This Row],[DaysToClose]]</f>
        <v>44099.27567555556</v>
      </c>
      <c r="F2468">
        <f>_xlfn.XLOOKUP(OpportunityTbl[[#This Row],[AccountSeq]],AccountTbl[AccountSeq],AccountTbl[AccountOwnerSeq])</f>
        <v>3</v>
      </c>
      <c r="G2468" t="str" cm="1">
        <f t="array" ref="G2468">_xlfn.XLOOKUP(OpportunityTbl[[#This Row],[AccountSeq]],AccountTbl[AccountSeq],AccountTbl[Account Owner])</f>
        <v>Jeff Hay</v>
      </c>
      <c r="H2468" t="s">
        <v>37</v>
      </c>
      <c r="I2468">
        <v>1051</v>
      </c>
      <c r="J2468">
        <v>1076</v>
      </c>
      <c r="K2468">
        <v>9</v>
      </c>
      <c r="L2468" t="str" cm="1">
        <f t="array" ref="L2468">_xlfn.XLOOKUP(OpportunityTbl[[#This Row],[ProductSeq]],ProductTbl[ProductSeq],ProductTbl[Product],0)</f>
        <v>Business</v>
      </c>
      <c r="M2468" s="19">
        <v>7010</v>
      </c>
      <c r="N2468" t="str">
        <f>_xlfn.XLOOKUP(OpportunityTbl[[#This Row],[CampaignSeq]],CampaignsTbl[CampaignSeq],CampaignsTbl[Name],"")</f>
        <v>Loyalty Campaign</v>
      </c>
      <c r="O2468" s="2">
        <f ca="1">OpportunityTbl[[#This Row],[Value]]*1.25</f>
        <v>88875</v>
      </c>
      <c r="P2468" t="s">
        <v>4556</v>
      </c>
      <c r="Q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Business encryption</v>
      </c>
      <c r="R2468" t="s">
        <v>2204</v>
      </c>
      <c r="S2468" t="b">
        <v>1</v>
      </c>
      <c r="T24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100</v>
      </c>
      <c r="V2468">
        <f>LEN(_xlfn.XLOOKUP(OpportunityTbl[[#This Row],[AccountSeq]],AccountTbl[AccountSeq],AccountTbl[City]))/3</f>
        <v>2.3333333333333335</v>
      </c>
      <c r="W2468" cm="1">
        <f t="array" ref="W2468">_xlfn.XLOOKUP(_xlfn.XLOOKUP(OpportunityTbl[[#This Row],[AccountSeq]],AccountTbl[AccountSeq],AccountTbl[IndustrySeq]),IndustryTbl[IndustrySeq],IndustryTbl[Factor])</f>
        <v>11</v>
      </c>
      <c r="X2468" cm="1">
        <f t="array" ref="X2468">_xlfn.XLOOKUP(OpportunityTbl[[#This Row],[Opportunity Owner Name]],OwnerTbl[Owner],OwnerTbl[Factor],FALSE)</f>
        <v>9</v>
      </c>
      <c r="Y2468">
        <f>_xlfn.XLOOKUP(OpportunityTbl[[#This Row],[CampaignSeq]],CampaignsTbl[CampaignSeq],CampaignsTbl[Factor],0)</f>
        <v>3</v>
      </c>
      <c r="Z2468" cm="1">
        <f t="array" ref="Z2468">_xlfn.XLOOKUP(OpportunityTbl[[#This Row],[ProductSeq]],ProductTbl[ProductSeq],ProductTbl[Factor])</f>
        <v>9</v>
      </c>
      <c r="AA2468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2468" s="9">
        <f ca="1">_xlfn.PERCENTRANK.INC(OpportunityTbl[DoNotImport-SumOfFactors],OpportunityTbl[[#This Row],[DoNotImport-SumOfFactors]])</f>
        <v>0.97399999999999998</v>
      </c>
      <c r="AE2468" s="9">
        <f ca="1">_xlfn.XLOOKUP(_xlfn.PERCENTRANK.INC(OpportunityTbl[DoNotImport-SumOfFactors],OpportunityTbl[[#This Row],[DoNotImport-SumOfFactors]]),PipelineStages[StageMinimum],PipelineStages[Percentage],-1,-1,1)</f>
        <v>0.9</v>
      </c>
      <c r="AF2468" t="str">
        <f ca="1">_xlfn.XLOOKUP(_xlfn.PERCENTRANK.INC(OpportunityTbl[DoNotImport-SumOfFactors],OpportunityTbl[[#This Row],[DoNotImport-SumOfFactors]]),PipelineStages[StageMinimum],PipelineStages[Rating],-1,-1,1)</f>
        <v>Hot</v>
      </c>
      <c r="AG24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69" spans="1:33" x14ac:dyDescent="0.25">
      <c r="A2469">
        <v>12467</v>
      </c>
      <c r="B2469">
        <f ca="1">(IF(ISNUMBER(B2468),B2468,0)-((8*60)/($AJ$3)))-IF(ISTEXT(C2468),0,IF(WEEKDAY(C2468,2)&lt;6,0,RANDBETWEEN(60,180)))-IF(ISTEXT(C2468),0,IF(AND(HOUR(C2468)&gt;=8,HOUR(C2468)&lt;=17),0,RANDBETWEEN(45,60)))-(OpportunityTbl[[#This Row],[OpportunitySeq]]/5000)</f>
        <v>-122752.85560000001</v>
      </c>
      <c r="C2469" s="16">
        <f ca="1">NOW()+(OpportunityTbl[[#This Row],[DoNotImport-DateDiff]] /1440)</f>
        <v>44056.223249583338</v>
      </c>
      <c r="D24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69" s="3">
        <f ca="1">OpportunityTbl[[#This Row],[CreatedonDate]]+OpportunityTbl[[#This Row],[DaysToClose]]</f>
        <v>44104.223249583338</v>
      </c>
      <c r="F2469">
        <f>_xlfn.XLOOKUP(OpportunityTbl[[#This Row],[AccountSeq]],AccountTbl[AccountSeq],AccountTbl[AccountOwnerSeq])</f>
        <v>1</v>
      </c>
      <c r="G2469" t="str" cm="1">
        <f t="array" ref="G2469">_xlfn.XLOOKUP(OpportunityTbl[[#This Row],[AccountSeq]],AccountTbl[AccountSeq],AccountTbl[Account Owner])</f>
        <v>Molly Clark</v>
      </c>
      <c r="H2469" t="s">
        <v>37</v>
      </c>
      <c r="I2469">
        <v>1053</v>
      </c>
      <c r="J2469">
        <v>1190</v>
      </c>
      <c r="K2469">
        <v>8</v>
      </c>
      <c r="L2469" t="str" cm="1">
        <f t="array" ref="L2469">_xlfn.XLOOKUP(OpportunityTbl[[#This Row],[ProductSeq]],ProductTbl[ProductSeq],ProductTbl[Product],0)</f>
        <v>Life</v>
      </c>
      <c r="N2469" t="str">
        <f>_xlfn.XLOOKUP(OpportunityTbl[[#This Row],[CampaignSeq]],CampaignsTbl[CampaignSeq],CampaignsTbl[Name],"")</f>
        <v/>
      </c>
      <c r="O2469" s="2">
        <f ca="1">OpportunityTbl[[#This Row],[Value]]*1.25</f>
        <v>8500</v>
      </c>
      <c r="P2469" t="s">
        <v>4557</v>
      </c>
      <c r="Q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Life toolset</v>
      </c>
      <c r="R2469" t="s">
        <v>2204</v>
      </c>
      <c r="S2469" t="b">
        <v>0</v>
      </c>
      <c r="T24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2469">
        <f>LEN(_xlfn.XLOOKUP(OpportunityTbl[[#This Row],[AccountSeq]],AccountTbl[AccountSeq],AccountTbl[City]))/3</f>
        <v>4</v>
      </c>
      <c r="W2469" cm="1">
        <f t="array" ref="W2469">_xlfn.XLOOKUP(_xlfn.XLOOKUP(OpportunityTbl[[#This Row],[AccountSeq]],AccountTbl[AccountSeq],AccountTbl[IndustrySeq]),IndustryTbl[IndustrySeq],IndustryTbl[Factor])</f>
        <v>9</v>
      </c>
      <c r="X2469" cm="1">
        <f t="array" ref="X2469">_xlfn.XLOOKUP(OpportunityTbl[[#This Row],[Opportunity Owner Name]],OwnerTbl[Owner],OwnerTbl[Factor],FALSE)</f>
        <v>3</v>
      </c>
      <c r="Y2469">
        <f>_xlfn.XLOOKUP(OpportunityTbl[[#This Row],[CampaignSeq]],CampaignsTbl[CampaignSeq],CampaignsTbl[Factor],0)</f>
        <v>0</v>
      </c>
      <c r="Z2469" cm="1">
        <f t="array" ref="Z2469">_xlfn.XLOOKUP(OpportunityTbl[[#This Row],[ProductSeq]],ProductTbl[ProductSeq],ProductTbl[Factor])</f>
        <v>8</v>
      </c>
      <c r="AA2469">
        <f ca="1">SUM(OpportunityTbl[[#This Row],[DoNotImport-RegionFactor]:[DoNotImport-ProductFactor]])+(IF(OpportunityTbl[[#This Row],[CloseDate]]&gt;TODAY(),TODAY()-OpportunityTbl[[#This Row],[CloseDate]],0)/3)</f>
        <v>24</v>
      </c>
      <c r="AB24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469" s="9">
        <f ca="1">_xlfn.PERCENTRANK.INC(OpportunityTbl[DoNotImport-SumOfFactors],OpportunityTbl[[#This Row],[DoNotImport-SumOfFactors]])</f>
        <v>0.58399999999999996</v>
      </c>
      <c r="AE2469" s="9">
        <f ca="1">_xlfn.XLOOKUP(_xlfn.PERCENTRANK.INC(OpportunityTbl[DoNotImport-SumOfFactors],OpportunityTbl[[#This Row],[DoNotImport-SumOfFactors]]),PipelineStages[StageMinimum],PipelineStages[Percentage],-1,-1,1)</f>
        <v>0.5</v>
      </c>
      <c r="AF2469" t="str">
        <f ca="1">_xlfn.XLOOKUP(_xlfn.PERCENTRANK.INC(OpportunityTbl[DoNotImport-SumOfFactors],OpportunityTbl[[#This Row],[DoNotImport-SumOfFactors]]),PipelineStages[StageMinimum],PipelineStages[Rating],-1,-1,1)</f>
        <v>Warm</v>
      </c>
      <c r="AG24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70" spans="1:33" x14ac:dyDescent="0.25">
      <c r="A2470">
        <v>12468</v>
      </c>
      <c r="B2470">
        <f ca="1">(IF(ISNUMBER(B2469),B2469,0)-((8*60)/($AJ$3)))-IF(ISTEXT(C2469),0,IF(WEEKDAY(C2469,2)&lt;6,0,RANDBETWEEN(60,180)))-IF(ISTEXT(C2469),0,IF(AND(HOUR(C2469)&gt;=8,HOUR(C2469)&lt;=17),0,RANDBETWEEN(45,60)))-(OpportunityTbl[[#This Row],[OpportunitySeq]]/5000)</f>
        <v>-122827.34920000001</v>
      </c>
      <c r="C2470" s="16">
        <f ca="1">NOW()+(OpportunityTbl[[#This Row],[DoNotImport-DateDiff]] /1440)</f>
        <v>44056.171517916671</v>
      </c>
      <c r="D24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70" s="3">
        <f ca="1">OpportunityTbl[[#This Row],[CreatedonDate]]+OpportunityTbl[[#This Row],[DaysToClose]]</f>
        <v>44090.171517916671</v>
      </c>
      <c r="F2470">
        <f>_xlfn.XLOOKUP(OpportunityTbl[[#This Row],[AccountSeq]],AccountTbl[AccountSeq],AccountTbl[AccountOwnerSeq])</f>
        <v>13</v>
      </c>
      <c r="G2470" t="str" cm="1">
        <f t="array" ref="G2470">_xlfn.XLOOKUP(OpportunityTbl[[#This Row],[AccountSeq]],AccountTbl[AccountSeq],AccountTbl[Account Owner])</f>
        <v>Greg Winston</v>
      </c>
      <c r="H2470" t="s">
        <v>2206</v>
      </c>
      <c r="I2470">
        <v>1005</v>
      </c>
      <c r="J2470">
        <v>1101</v>
      </c>
      <c r="K2470">
        <v>8</v>
      </c>
      <c r="L2470" t="str" cm="1">
        <f t="array" ref="L2470">_xlfn.XLOOKUP(OpportunityTbl[[#This Row],[ProductSeq]],ProductTbl[ProductSeq],ProductTbl[Product],0)</f>
        <v>Life</v>
      </c>
      <c r="N2470" t="str">
        <f>_xlfn.XLOOKUP(OpportunityTbl[[#This Row],[CampaignSeq]],CampaignsTbl[CampaignSeq],CampaignsTbl[Name],"")</f>
        <v/>
      </c>
      <c r="O2470" s="2">
        <f ca="1">OpportunityTbl[[#This Row],[Value]]*1.25</f>
        <v>5500</v>
      </c>
      <c r="P2470" t="s">
        <v>4558</v>
      </c>
      <c r="Q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Life structure</v>
      </c>
      <c r="R2470" t="s">
        <v>2210</v>
      </c>
      <c r="S2470" t="b">
        <v>0</v>
      </c>
      <c r="T24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2470">
        <f>LEN(_xlfn.XLOOKUP(OpportunityTbl[[#This Row],[AccountSeq]],AccountTbl[AccountSeq],AccountTbl[City]))/3</f>
        <v>2.3333333333333335</v>
      </c>
      <c r="W2470" cm="1">
        <f t="array" ref="W2470">_xlfn.XLOOKUP(_xlfn.XLOOKUP(OpportunityTbl[[#This Row],[AccountSeq]],AccountTbl[AccountSeq],AccountTbl[IndustrySeq]),IndustryTbl[IndustrySeq],IndustryTbl[Factor])</f>
        <v>1</v>
      </c>
      <c r="X2470" cm="1">
        <f t="array" ref="X2470">_xlfn.XLOOKUP(OpportunityTbl[[#This Row],[Opportunity Owner Name]],OwnerTbl[Owner],OwnerTbl[Factor],FALSE)</f>
        <v>11</v>
      </c>
      <c r="Y2470">
        <f>_xlfn.XLOOKUP(OpportunityTbl[[#This Row],[CampaignSeq]],CampaignsTbl[CampaignSeq],CampaignsTbl[Factor],0)</f>
        <v>0</v>
      </c>
      <c r="Z2470" cm="1">
        <f t="array" ref="Z2470">_xlfn.XLOOKUP(OpportunityTbl[[#This Row],[ProductSeq]],ProductTbl[ProductSeq],ProductTbl[Factor])</f>
        <v>8</v>
      </c>
      <c r="AA247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470" s="9">
        <f ca="1">_xlfn.PERCENTRANK.INC(OpportunityTbl[DoNotImport-SumOfFactors],OpportunityTbl[[#This Row],[DoNotImport-SumOfFactors]])</f>
        <v>0.48</v>
      </c>
      <c r="AE2470" s="9">
        <f ca="1">_xlfn.XLOOKUP(_xlfn.PERCENTRANK.INC(OpportunityTbl[DoNotImport-SumOfFactors],OpportunityTbl[[#This Row],[DoNotImport-SumOfFactors]]),PipelineStages[StageMinimum],PipelineStages[Percentage],-1,-1,1)</f>
        <v>0.5</v>
      </c>
      <c r="AF2470" t="str">
        <f ca="1">_xlfn.XLOOKUP(_xlfn.PERCENTRANK.INC(OpportunityTbl[DoNotImport-SumOfFactors],OpportunityTbl[[#This Row],[DoNotImport-SumOfFactors]]),PipelineStages[StageMinimum],PipelineStages[Rating],-1,-1,1)</f>
        <v>Warm</v>
      </c>
      <c r="AG24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1" spans="1:33" x14ac:dyDescent="0.25">
      <c r="A2471">
        <v>12469</v>
      </c>
      <c r="B2471">
        <f ca="1">(IF(ISNUMBER(B2470),B2470,0)-((8*60)/($AJ$3)))-IF(ISTEXT(C2470),0,IF(WEEKDAY(C2470,2)&lt;6,0,RANDBETWEEN(60,180)))-IF(ISTEXT(C2470),0,IF(AND(HOUR(C2470)&gt;=8,HOUR(C2470)&lt;=17),0,RANDBETWEEN(45,60)))-(OpportunityTbl[[#This Row],[OpportunitySeq]]/5000)</f>
        <v>-122909.84300000001</v>
      </c>
      <c r="C2471" s="16">
        <f ca="1">NOW()+(OpportunityTbl[[#This Row],[DoNotImport-DateDiff]] /1440)</f>
        <v>44056.114230555555</v>
      </c>
      <c r="D24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71" s="3">
        <f ca="1">OpportunityTbl[[#This Row],[CreatedonDate]]+OpportunityTbl[[#This Row],[DaysToClose]]</f>
        <v>44087.114230555555</v>
      </c>
      <c r="F2471">
        <f>_xlfn.XLOOKUP(OpportunityTbl[[#This Row],[AccountSeq]],AccountTbl[AccountSeq],AccountTbl[AccountOwnerSeq])</f>
        <v>7</v>
      </c>
      <c r="G2471" t="str" cm="1">
        <f t="array" ref="G2471">_xlfn.XLOOKUP(OpportunityTbl[[#This Row],[AccountSeq]],AccountTbl[AccountSeq],AccountTbl[Account Owner])</f>
        <v>Spencer Low</v>
      </c>
      <c r="H2471" t="s">
        <v>37</v>
      </c>
      <c r="I2471">
        <v>1033</v>
      </c>
      <c r="J2471">
        <v>1034</v>
      </c>
      <c r="K2471">
        <v>7</v>
      </c>
      <c r="L2471" t="str" cm="1">
        <f t="array" ref="L2471">_xlfn.XLOOKUP(OpportunityTbl[[#This Row],[ProductSeq]],ProductTbl[ProductSeq],ProductTbl[Product],0)</f>
        <v>Auto</v>
      </c>
      <c r="N2471" t="str">
        <f>_xlfn.XLOOKUP(OpportunityTbl[[#This Row],[CampaignSeq]],CampaignsTbl[CampaignSeq],CampaignsTbl[Name],"")</f>
        <v/>
      </c>
      <c r="O2471" s="2">
        <f ca="1">OpportunityTbl[[#This Row],[Value]]*1.25</f>
        <v>11125</v>
      </c>
      <c r="P2471" t="s">
        <v>4559</v>
      </c>
      <c r="Q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Auto projection</v>
      </c>
      <c r="R2471" t="s">
        <v>2210</v>
      </c>
      <c r="S2471" t="b">
        <v>0</v>
      </c>
      <c r="T24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2471">
        <f>LEN(_xlfn.XLOOKUP(OpportunityTbl[[#This Row],[AccountSeq]],AccountTbl[AccountSeq],AccountTbl[City]))/3</f>
        <v>3.3333333333333335</v>
      </c>
      <c r="W2471" cm="1">
        <f t="array" ref="W2471">_xlfn.XLOOKUP(_xlfn.XLOOKUP(OpportunityTbl[[#This Row],[AccountSeq]],AccountTbl[AccountSeq],AccountTbl[IndustrySeq]),IndustryTbl[IndustrySeq],IndustryTbl[Factor])</f>
        <v>3</v>
      </c>
      <c r="X2471" cm="1">
        <f t="array" ref="X2471">_xlfn.XLOOKUP(OpportunityTbl[[#This Row],[Opportunity Owner Name]],OwnerTbl[Owner],OwnerTbl[Factor],FALSE)</f>
        <v>5</v>
      </c>
      <c r="Y2471">
        <f>_xlfn.XLOOKUP(OpportunityTbl[[#This Row],[CampaignSeq]],CampaignsTbl[CampaignSeq],CampaignsTbl[Factor],0)</f>
        <v>0</v>
      </c>
      <c r="Z2471" cm="1">
        <f t="array" ref="Z2471">_xlfn.XLOOKUP(OpportunityTbl[[#This Row],[ProductSeq]],ProductTbl[ProductSeq],ProductTbl[Factor])</f>
        <v>9</v>
      </c>
      <c r="AA247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471" s="9">
        <f ca="1">_xlfn.PERCENTRANK.INC(OpportunityTbl[DoNotImport-SumOfFactors],OpportunityTbl[[#This Row],[DoNotImport-SumOfFactors]])</f>
        <v>0.36199999999999999</v>
      </c>
      <c r="AE2471" s="9">
        <f ca="1">_xlfn.XLOOKUP(_xlfn.PERCENTRANK.INC(OpportunityTbl[DoNotImport-SumOfFactors],OpportunityTbl[[#This Row],[DoNotImport-SumOfFactors]]),PipelineStages[StageMinimum],PipelineStages[Percentage],-1,-1,1)</f>
        <v>0.5</v>
      </c>
      <c r="AF2471" t="str">
        <f ca="1">_xlfn.XLOOKUP(_xlfn.PERCENTRANK.INC(OpportunityTbl[DoNotImport-SumOfFactors],OpportunityTbl[[#This Row],[DoNotImport-SumOfFactors]]),PipelineStages[StageMinimum],PipelineStages[Rating],-1,-1,1)</f>
        <v>Warm</v>
      </c>
      <c r="AG247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2" spans="1:33" x14ac:dyDescent="0.25">
      <c r="A2472">
        <v>12470</v>
      </c>
      <c r="B2472">
        <f ca="1">(IF(ISNUMBER(B2471),B2471,0)-((8*60)/($AJ$3)))-IF(ISTEXT(C2471),0,IF(WEEKDAY(C2471,2)&lt;6,0,RANDBETWEEN(60,180)))-IF(ISTEXT(C2471),0,IF(AND(HOUR(C2471)&gt;=8,HOUR(C2471)&lt;=17),0,RANDBETWEEN(45,60)))-(OpportunityTbl[[#This Row],[OpportunitySeq]]/5000)</f>
        <v>-122978.33700000001</v>
      </c>
      <c r="C2472" s="16">
        <f ca="1">NOW()+(OpportunityTbl[[#This Row],[DoNotImport-DateDiff]] /1440)</f>
        <v>44056.06666527778</v>
      </c>
      <c r="D24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472" s="3">
        <f ca="1">OpportunityTbl[[#This Row],[CreatedonDate]]+OpportunityTbl[[#This Row],[DaysToClose]]</f>
        <v>44095.06666527778</v>
      </c>
      <c r="F2472">
        <f>_xlfn.XLOOKUP(OpportunityTbl[[#This Row],[AccountSeq]],AccountTbl[AccountSeq],AccountTbl[AccountOwnerSeq])</f>
        <v>3</v>
      </c>
      <c r="G2472" t="str" cm="1">
        <f t="array" ref="G2472">_xlfn.XLOOKUP(OpportunityTbl[[#This Row],[AccountSeq]],AccountTbl[AccountSeq],AccountTbl[Account Owner])</f>
        <v>Jeff Hay</v>
      </c>
      <c r="H2472" t="s">
        <v>2206</v>
      </c>
      <c r="I2472">
        <v>1003</v>
      </c>
      <c r="J2472">
        <v>1152</v>
      </c>
      <c r="K2472">
        <v>4</v>
      </c>
      <c r="L2472" t="str" cm="1">
        <f t="array" ref="L2472">_xlfn.XLOOKUP(OpportunityTbl[[#This Row],[ProductSeq]],ProductTbl[ProductSeq],ProductTbl[Product],0)</f>
        <v>Business</v>
      </c>
      <c r="N2472" t="str">
        <f>_xlfn.XLOOKUP(OpportunityTbl[[#This Row],[CampaignSeq]],CampaignsTbl[CampaignSeq],CampaignsTbl[Name],"")</f>
        <v/>
      </c>
      <c r="O2472" s="2">
        <f ca="1">OpportunityTbl[[#This Row],[Value]]*1.25</f>
        <v>30500</v>
      </c>
      <c r="P2472" t="s">
        <v>3763</v>
      </c>
      <c r="Q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Business generation synergy</v>
      </c>
      <c r="R2472" t="s">
        <v>2233</v>
      </c>
      <c r="S2472" t="b">
        <v>1</v>
      </c>
      <c r="T24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400</v>
      </c>
      <c r="V2472">
        <f>LEN(_xlfn.XLOOKUP(OpportunityTbl[[#This Row],[AccountSeq]],AccountTbl[AccountSeq],AccountTbl[City]))/3</f>
        <v>2.6666666666666665</v>
      </c>
      <c r="W2472" cm="1">
        <f t="array" ref="W2472">_xlfn.XLOOKUP(_xlfn.XLOOKUP(OpportunityTbl[[#This Row],[AccountSeq]],AccountTbl[AccountSeq],AccountTbl[IndustrySeq]),IndustryTbl[IndustrySeq],IndustryTbl[Factor])</f>
        <v>11</v>
      </c>
      <c r="X2472" cm="1">
        <f t="array" ref="X2472">_xlfn.XLOOKUP(OpportunityTbl[[#This Row],[Opportunity Owner Name]],OwnerTbl[Owner],OwnerTbl[Factor],FALSE)</f>
        <v>9</v>
      </c>
      <c r="Y2472">
        <f>_xlfn.XLOOKUP(OpportunityTbl[[#This Row],[CampaignSeq]],CampaignsTbl[CampaignSeq],CampaignsTbl[Factor],0)</f>
        <v>0</v>
      </c>
      <c r="Z2472" cm="1">
        <f t="array" ref="Z2472">_xlfn.XLOOKUP(OpportunityTbl[[#This Row],[ProductSeq]],ProductTbl[ProductSeq],ProductTbl[Factor])</f>
        <v>5</v>
      </c>
      <c r="AA2472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4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472" s="9">
        <f ca="1">_xlfn.PERCENTRANK.INC(OpportunityTbl[DoNotImport-SumOfFactors],OpportunityTbl[[#This Row],[DoNotImport-SumOfFactors]])</f>
        <v>0.78100000000000003</v>
      </c>
      <c r="AE2472" s="9">
        <f ca="1">_xlfn.XLOOKUP(_xlfn.PERCENTRANK.INC(OpportunityTbl[DoNotImport-SumOfFactors],OpportunityTbl[[#This Row],[DoNotImport-SumOfFactors]]),PipelineStages[StageMinimum],PipelineStages[Percentage],-1,-1,1)</f>
        <v>0.7</v>
      </c>
      <c r="AF2472" t="str">
        <f ca="1">_xlfn.XLOOKUP(_xlfn.PERCENTRANK.INC(OpportunityTbl[DoNotImport-SumOfFactors],OpportunityTbl[[#This Row],[DoNotImport-SumOfFactors]]),PipelineStages[StageMinimum],PipelineStages[Rating],-1,-1,1)</f>
        <v>Hot</v>
      </c>
      <c r="AG24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3" spans="1:33" x14ac:dyDescent="0.25">
      <c r="A2473">
        <v>12471</v>
      </c>
      <c r="B2473">
        <f ca="1">(IF(ISNUMBER(B2472),B2472,0)-((8*60)/($AJ$3)))-IF(ISTEXT(C2472),0,IF(WEEKDAY(C2472,2)&lt;6,0,RANDBETWEEN(60,180)))-IF(ISTEXT(C2472),0,IF(AND(HOUR(C2472)&gt;=8,HOUR(C2472)&lt;=17),0,RANDBETWEEN(45,60)))-(OpportunityTbl[[#This Row],[OpportunitySeq]]/5000)</f>
        <v>-123051.83120000002</v>
      </c>
      <c r="C2473" s="16">
        <f ca="1">NOW()+(OpportunityTbl[[#This Row],[DoNotImport-DateDiff]] /1440)</f>
        <v>44056.015627638888</v>
      </c>
      <c r="D24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473" s="3">
        <f ca="1">OpportunityTbl[[#This Row],[CreatedonDate]]+OpportunityTbl[[#This Row],[DaysToClose]]</f>
        <v>44076.015627638888</v>
      </c>
      <c r="F2473">
        <f>_xlfn.XLOOKUP(OpportunityTbl[[#This Row],[AccountSeq]],AccountTbl[AccountSeq],AccountTbl[AccountOwnerSeq])</f>
        <v>10</v>
      </c>
      <c r="G2473" t="str" cm="1">
        <f t="array" ref="G2473">_xlfn.XLOOKUP(OpportunityTbl[[#This Row],[AccountSeq]],AccountTbl[AccountSeq],AccountTbl[Account Owner])</f>
        <v>Alan Steiner</v>
      </c>
      <c r="H2473" t="s">
        <v>37</v>
      </c>
      <c r="I2473">
        <v>1066</v>
      </c>
      <c r="J2473">
        <v>1247</v>
      </c>
      <c r="K2473">
        <v>8</v>
      </c>
      <c r="L2473" t="str" cm="1">
        <f t="array" ref="L2473">_xlfn.XLOOKUP(OpportunityTbl[[#This Row],[ProductSeq]],ProductTbl[ProductSeq],ProductTbl[Product],0)</f>
        <v>Life</v>
      </c>
      <c r="N2473" t="str">
        <f>_xlfn.XLOOKUP(OpportunityTbl[[#This Row],[CampaignSeq]],CampaignsTbl[CampaignSeq],CampaignsTbl[Name],"")</f>
        <v/>
      </c>
      <c r="O2473" s="2">
        <f ca="1">OpportunityTbl[[#This Row],[Value]]*1.25</f>
        <v>9750</v>
      </c>
      <c r="P2473" t="s">
        <v>3811</v>
      </c>
      <c r="Q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Life flexibility</v>
      </c>
      <c r="R2473" t="s">
        <v>2210</v>
      </c>
      <c r="S2473" t="b">
        <v>1</v>
      </c>
      <c r="T24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2473">
        <f>LEN(_xlfn.XLOOKUP(OpportunityTbl[[#This Row],[AccountSeq]],AccountTbl[AccountSeq],AccountTbl[City]))/3</f>
        <v>2.3333333333333335</v>
      </c>
      <c r="W2473" cm="1">
        <f t="array" ref="W2473">_xlfn.XLOOKUP(_xlfn.XLOOKUP(OpportunityTbl[[#This Row],[AccountSeq]],AccountTbl[AccountSeq],AccountTbl[IndustrySeq]),IndustryTbl[IndustrySeq],IndustryTbl[Factor])</f>
        <v>7</v>
      </c>
      <c r="X2473" cm="1">
        <f t="array" ref="X2473">_xlfn.XLOOKUP(OpportunityTbl[[#This Row],[Opportunity Owner Name]],OwnerTbl[Owner],OwnerTbl[Factor],FALSE)</f>
        <v>5</v>
      </c>
      <c r="Y2473">
        <f>_xlfn.XLOOKUP(OpportunityTbl[[#This Row],[CampaignSeq]],CampaignsTbl[CampaignSeq],CampaignsTbl[Factor],0)</f>
        <v>0</v>
      </c>
      <c r="Z2473" cm="1">
        <f t="array" ref="Z2473">_xlfn.XLOOKUP(OpportunityTbl[[#This Row],[ProductSeq]],ProductTbl[ProductSeq],ProductTbl[Factor])</f>
        <v>8</v>
      </c>
      <c r="AA2473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473" s="9">
        <f ca="1">_xlfn.PERCENTRANK.INC(OpportunityTbl[DoNotImport-SumOfFactors],OpportunityTbl[[#This Row],[DoNotImport-SumOfFactors]])</f>
        <v>0.48</v>
      </c>
      <c r="AE2473" s="9">
        <f ca="1">_xlfn.XLOOKUP(_xlfn.PERCENTRANK.INC(OpportunityTbl[DoNotImport-SumOfFactors],OpportunityTbl[[#This Row],[DoNotImport-SumOfFactors]]),PipelineStages[StageMinimum],PipelineStages[Percentage],-1,-1,1)</f>
        <v>0.5</v>
      </c>
      <c r="AF2473" t="str">
        <f ca="1">_xlfn.XLOOKUP(_xlfn.PERCENTRANK.INC(OpportunityTbl[DoNotImport-SumOfFactors],OpportunityTbl[[#This Row],[DoNotImport-SumOfFactors]]),PipelineStages[StageMinimum],PipelineStages[Rating],-1,-1,1)</f>
        <v>Warm</v>
      </c>
      <c r="AG24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4" spans="1:33" x14ac:dyDescent="0.25">
      <c r="A2474">
        <v>12472</v>
      </c>
      <c r="B2474">
        <f ca="1">(IF(ISNUMBER(B2473),B2473,0)-((8*60)/($AJ$3)))-IF(ISTEXT(C2473),0,IF(WEEKDAY(C2473,2)&lt;6,0,RANDBETWEEN(60,180)))-IF(ISTEXT(C2473),0,IF(AND(HOUR(C2473)&gt;=8,HOUR(C2473)&lt;=17),0,RANDBETWEEN(45,60)))-(OpportunityTbl[[#This Row],[OpportunitySeq]]/5000)</f>
        <v>-123119.32560000001</v>
      </c>
      <c r="C2474" s="16">
        <f ca="1">NOW()+(OpportunityTbl[[#This Row],[DoNotImport-DateDiff]] /1440)</f>
        <v>44055.968756527778</v>
      </c>
      <c r="D24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2474" s="3">
        <f ca="1">OpportunityTbl[[#This Row],[CreatedonDate]]+OpportunityTbl[[#This Row],[DaysToClose]]</f>
        <v>44072.968756527778</v>
      </c>
      <c r="F2474">
        <f>_xlfn.XLOOKUP(OpportunityTbl[[#This Row],[AccountSeq]],AccountTbl[AccountSeq],AccountTbl[AccountOwnerSeq])</f>
        <v>8</v>
      </c>
      <c r="G2474" t="str" cm="1">
        <f t="array" ref="G2474">_xlfn.XLOOKUP(OpportunityTbl[[#This Row],[AccountSeq]],AccountTbl[AccountSeq],AccountTbl[Account Owner])</f>
        <v>Sanjay Shah</v>
      </c>
      <c r="H2474" t="s">
        <v>2206</v>
      </c>
      <c r="I2474">
        <v>1092</v>
      </c>
      <c r="J2474">
        <v>1092</v>
      </c>
      <c r="K2474">
        <v>4</v>
      </c>
      <c r="L2474" t="str" cm="1">
        <f t="array" ref="L2474">_xlfn.XLOOKUP(OpportunityTbl[[#This Row],[ProductSeq]],ProductTbl[ProductSeq],ProductTbl[Product],0)</f>
        <v>Business</v>
      </c>
      <c r="N2474" t="str">
        <f>_xlfn.XLOOKUP(OpportunityTbl[[#This Row],[CampaignSeq]],CampaignsTbl[CampaignSeq],CampaignsTbl[Name],"")</f>
        <v/>
      </c>
      <c r="O2474" s="2">
        <f ca="1">OpportunityTbl[[#This Row],[Value]]*1.25</f>
        <v>35250</v>
      </c>
      <c r="P2474" t="s">
        <v>3970</v>
      </c>
      <c r="Q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Business standardization</v>
      </c>
      <c r="R2474" t="s">
        <v>2210</v>
      </c>
      <c r="S2474" t="b">
        <v>1</v>
      </c>
      <c r="T24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200</v>
      </c>
      <c r="V2474">
        <f>LEN(_xlfn.XLOOKUP(OpportunityTbl[[#This Row],[AccountSeq]],AccountTbl[AccountSeq],AccountTbl[City]))/3</f>
        <v>5</v>
      </c>
      <c r="W2474" cm="1">
        <f t="array" ref="W2474">_xlfn.XLOOKUP(_xlfn.XLOOKUP(OpportunityTbl[[#This Row],[AccountSeq]],AccountTbl[AccountSeq],AccountTbl[IndustrySeq]),IndustryTbl[IndustrySeq],IndustryTbl[Factor])</f>
        <v>9</v>
      </c>
      <c r="X2474" cm="1">
        <f t="array" ref="X2474">_xlfn.XLOOKUP(OpportunityTbl[[#This Row],[Opportunity Owner Name]],OwnerTbl[Owner],OwnerTbl[Factor],FALSE)</f>
        <v>3</v>
      </c>
      <c r="Y2474">
        <f>_xlfn.XLOOKUP(OpportunityTbl[[#This Row],[CampaignSeq]],CampaignsTbl[CampaignSeq],CampaignsTbl[Factor],0)</f>
        <v>0</v>
      </c>
      <c r="Z2474" cm="1">
        <f t="array" ref="Z2474">_xlfn.XLOOKUP(OpportunityTbl[[#This Row],[ProductSeq]],ProductTbl[ProductSeq],ProductTbl[Factor])</f>
        <v>5</v>
      </c>
      <c r="AA2474">
        <f ca="1">SUM(OpportunityTbl[[#This Row],[DoNotImport-RegionFactor]:[DoNotImport-ProductFactor]])+(IF(OpportunityTbl[[#This Row],[CloseDate]]&gt;TODAY(),TODAY()-OpportunityTbl[[#This Row],[CloseDate]],0)/3)</f>
        <v>22</v>
      </c>
      <c r="AB2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2474" s="9">
        <f ca="1">_xlfn.PERCENTRANK.INC(OpportunityTbl[DoNotImport-SumOfFactors],OpportunityTbl[[#This Row],[DoNotImport-SumOfFactors]])</f>
        <v>0.45600000000000002</v>
      </c>
      <c r="AE2474" s="9">
        <f ca="1">_xlfn.XLOOKUP(_xlfn.PERCENTRANK.INC(OpportunityTbl[DoNotImport-SumOfFactors],OpportunityTbl[[#This Row],[DoNotImport-SumOfFactors]]),PipelineStages[StageMinimum],PipelineStages[Percentage],-1,-1,1)</f>
        <v>0.5</v>
      </c>
      <c r="AF2474" t="str">
        <f ca="1">_xlfn.XLOOKUP(_xlfn.PERCENTRANK.INC(OpportunityTbl[DoNotImport-SumOfFactors],OpportunityTbl[[#This Row],[DoNotImport-SumOfFactors]]),PipelineStages[StageMinimum],PipelineStages[Rating],-1,-1,1)</f>
        <v>Warm</v>
      </c>
      <c r="AG24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75" spans="1:33" x14ac:dyDescent="0.25">
      <c r="A2475">
        <v>12473</v>
      </c>
      <c r="B2475">
        <f ca="1">(IF(ISNUMBER(B2474),B2474,0)-((8*60)/($AJ$3)))-IF(ISTEXT(C2474),0,IF(WEEKDAY(C2474,2)&lt;6,0,RANDBETWEEN(60,180)))-IF(ISTEXT(C2474),0,IF(AND(HOUR(C2474)&gt;=8,HOUR(C2474)&lt;=17),0,RANDBETWEEN(45,60)))-(OpportunityTbl[[#This Row],[OpportunitySeq]]/5000)</f>
        <v>-123199.82020000002</v>
      </c>
      <c r="C2475" s="16">
        <f ca="1">NOW()+(OpportunityTbl[[#This Row],[DoNotImport-DateDiff]] /1440)</f>
        <v>44055.9128575</v>
      </c>
      <c r="D24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475" s="3">
        <f ca="1">OpportunityTbl[[#This Row],[CreatedonDate]]+OpportunityTbl[[#This Row],[DaysToClose]]</f>
        <v>44092.9128575</v>
      </c>
      <c r="F2475">
        <f>_xlfn.XLOOKUP(OpportunityTbl[[#This Row],[AccountSeq]],AccountTbl[AccountSeq],AccountTbl[AccountOwnerSeq])</f>
        <v>11</v>
      </c>
      <c r="G2475" t="str" cm="1">
        <f t="array" ref="G2475">_xlfn.XLOOKUP(OpportunityTbl[[#This Row],[AccountSeq]],AccountTbl[AccountSeq],AccountTbl[Account Owner])</f>
        <v>Alicia Thomber</v>
      </c>
      <c r="H2475" t="s">
        <v>37</v>
      </c>
      <c r="I2475">
        <v>1083</v>
      </c>
      <c r="J2475">
        <v>1056</v>
      </c>
      <c r="K2475">
        <v>3</v>
      </c>
      <c r="L2475" t="str" cm="1">
        <f t="array" ref="L2475">_xlfn.XLOOKUP(OpportunityTbl[[#This Row],[ProductSeq]],ProductTbl[ProductSeq],ProductTbl[Product],0)</f>
        <v>Life</v>
      </c>
      <c r="M2475">
        <v>7002</v>
      </c>
      <c r="N2475" t="str">
        <f>_xlfn.XLOOKUP(OpportunityTbl[[#This Row],[CampaignSeq]],CampaignsTbl[CampaignSeq],CampaignsTbl[Name],"")</f>
        <v xml:space="preserve">Agent Insights </v>
      </c>
      <c r="O2475" s="2">
        <f ca="1">OpportunityTbl[[#This Row],[Value]]*1.25</f>
        <v>14750</v>
      </c>
      <c r="P2475" t="s">
        <v>4560</v>
      </c>
      <c r="Q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ife implementation</v>
      </c>
      <c r="R2475" t="s">
        <v>2210</v>
      </c>
      <c r="S2475" t="b">
        <v>0</v>
      </c>
      <c r="T24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475">
        <f>LEN(_xlfn.XLOOKUP(OpportunityTbl[[#This Row],[AccountSeq]],AccountTbl[AccountSeq],AccountTbl[City]))/3</f>
        <v>2.6666666666666665</v>
      </c>
      <c r="W2475" cm="1">
        <f t="array" ref="W2475">_xlfn.XLOOKUP(_xlfn.XLOOKUP(OpportunityTbl[[#This Row],[AccountSeq]],AccountTbl[AccountSeq],AccountTbl[IndustrySeq]),IndustryTbl[IndustrySeq],IndustryTbl[Factor])</f>
        <v>11</v>
      </c>
      <c r="X2475" cm="1">
        <f t="array" ref="X2475">_xlfn.XLOOKUP(OpportunityTbl[[#This Row],[Opportunity Owner Name]],OwnerTbl[Owner],OwnerTbl[Factor],FALSE)</f>
        <v>9</v>
      </c>
      <c r="Y2475">
        <f>_xlfn.XLOOKUP(OpportunityTbl[[#This Row],[CampaignSeq]],CampaignsTbl[CampaignSeq],CampaignsTbl[Factor],0)</f>
        <v>3</v>
      </c>
      <c r="Z2475" cm="1">
        <f t="array" ref="Z2475">_xlfn.XLOOKUP(OpportunityTbl[[#This Row],[ProductSeq]],ProductTbl[ProductSeq],ProductTbl[Factor])</f>
        <v>3</v>
      </c>
      <c r="AA247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4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475" s="9">
        <f ca="1">_xlfn.PERCENTRANK.INC(OpportunityTbl[DoNotImport-SumOfFactors],OpportunityTbl[[#This Row],[DoNotImport-SumOfFactors]])</f>
        <v>0.82499999999999996</v>
      </c>
      <c r="AE2475" s="9">
        <f ca="1">_xlfn.XLOOKUP(_xlfn.PERCENTRANK.INC(OpportunityTbl[DoNotImport-SumOfFactors],OpportunityTbl[[#This Row],[DoNotImport-SumOfFactors]]),PipelineStages[StageMinimum],PipelineStages[Percentage],-1,-1,1)</f>
        <v>0.7</v>
      </c>
      <c r="AF2475" t="str">
        <f ca="1">_xlfn.XLOOKUP(_xlfn.PERCENTRANK.INC(OpportunityTbl[DoNotImport-SumOfFactors],OpportunityTbl[[#This Row],[DoNotImport-SumOfFactors]]),PipelineStages[StageMinimum],PipelineStages[Rating],-1,-1,1)</f>
        <v>Hot</v>
      </c>
      <c r="AG24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76" spans="1:33" x14ac:dyDescent="0.25">
      <c r="A2476">
        <v>12474</v>
      </c>
      <c r="B2476">
        <f ca="1">(IF(ISNUMBER(B2475),B2475,0)-((8*60)/($AJ$3)))-IF(ISTEXT(C2475),0,IF(WEEKDAY(C2475,2)&lt;6,0,RANDBETWEEN(60,180)))-IF(ISTEXT(C2475),0,IF(AND(HOUR(C2475)&gt;=8,HOUR(C2475)&lt;=17),0,RANDBETWEEN(45,60)))-(OpportunityTbl[[#This Row],[OpportunitySeq]]/5000)</f>
        <v>-123279.31500000002</v>
      </c>
      <c r="C2476" s="16">
        <f ca="1">NOW()+(OpportunityTbl[[#This Row],[DoNotImport-DateDiff]] /1440)</f>
        <v>44055.857652777777</v>
      </c>
      <c r="D24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476" s="3">
        <f ca="1">OpportunityTbl[[#This Row],[CreatedonDate]]+OpportunityTbl[[#This Row],[DaysToClose]]</f>
        <v>44114.857652777777</v>
      </c>
      <c r="F2476">
        <f>_xlfn.XLOOKUP(OpportunityTbl[[#This Row],[AccountSeq]],AccountTbl[AccountSeq],AccountTbl[AccountOwnerSeq])</f>
        <v>5</v>
      </c>
      <c r="G2476" t="str" cm="1">
        <f t="array" ref="G2476">_xlfn.XLOOKUP(OpportunityTbl[[#This Row],[AccountSeq]],AccountTbl[AccountSeq],AccountTbl[Account Owner])</f>
        <v>Dan Jump</v>
      </c>
      <c r="H2476" t="s">
        <v>37</v>
      </c>
      <c r="I2476">
        <v>1059</v>
      </c>
      <c r="J2476">
        <v>1059</v>
      </c>
      <c r="K2476">
        <v>9</v>
      </c>
      <c r="L2476" t="str" cm="1">
        <f t="array" ref="L2476">_xlfn.XLOOKUP(OpportunityTbl[[#This Row],[ProductSeq]],ProductTbl[ProductSeq],ProductTbl[Product],0)</f>
        <v>Business</v>
      </c>
      <c r="M2476">
        <v>7003</v>
      </c>
      <c r="N2476" t="str">
        <f>_xlfn.XLOOKUP(OpportunityTbl[[#This Row],[CampaignSeq]],CampaignsTbl[CampaignSeq],CampaignsTbl[Name],"")</f>
        <v>New Regulation Notification</v>
      </c>
      <c r="O2476" s="2">
        <f ca="1">OpportunityTbl[[#This Row],[Value]]*1.25</f>
        <v>27250</v>
      </c>
      <c r="P2476" t="s">
        <v>4561</v>
      </c>
      <c r="Q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Business alliance</v>
      </c>
      <c r="R2476" t="s">
        <v>2204</v>
      </c>
      <c r="S2476" t="b">
        <v>0</v>
      </c>
      <c r="T24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800</v>
      </c>
      <c r="V2476">
        <f>LEN(_xlfn.XLOOKUP(OpportunityTbl[[#This Row],[AccountSeq]],AccountTbl[AccountSeq],AccountTbl[City]))/3</f>
        <v>2</v>
      </c>
      <c r="W2476" cm="1">
        <f t="array" ref="W2476">_xlfn.XLOOKUP(_xlfn.XLOOKUP(OpportunityTbl[[#This Row],[AccountSeq]],AccountTbl[AccountSeq],AccountTbl[IndustrySeq]),IndustryTbl[IndustrySeq],IndustryTbl[Factor])</f>
        <v>11</v>
      </c>
      <c r="X2476" cm="1">
        <f t="array" ref="X2476">_xlfn.XLOOKUP(OpportunityTbl[[#This Row],[Opportunity Owner Name]],OwnerTbl[Owner],OwnerTbl[Factor],FALSE)</f>
        <v>11</v>
      </c>
      <c r="Y2476">
        <f>_xlfn.XLOOKUP(OpportunityTbl[[#This Row],[CampaignSeq]],CampaignsTbl[CampaignSeq],CampaignsTbl[Factor],0)</f>
        <v>4</v>
      </c>
      <c r="Z2476" cm="1">
        <f t="array" ref="Z2476">_xlfn.XLOOKUP(OpportunityTbl[[#This Row],[ProductSeq]],ProductTbl[ProductSeq],ProductTbl[Factor])</f>
        <v>9</v>
      </c>
      <c r="AA2476">
        <f ca="1">SUM(OpportunityTbl[[#This Row],[DoNotImport-RegionFactor]:[DoNotImport-ProductFactor]])+(IF(OpportunityTbl[[#This Row],[CloseDate]]&gt;TODAY(),TODAY()-OpportunityTbl[[#This Row],[CloseDate]],0)/3)</f>
        <v>37</v>
      </c>
      <c r="AB2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476" s="9">
        <f ca="1">_xlfn.PERCENTRANK.INC(OpportunityTbl[DoNotImport-SumOfFactors],OpportunityTbl[[#This Row],[DoNotImport-SumOfFactors]])</f>
        <v>0.99299999999999999</v>
      </c>
      <c r="AE2476" s="9">
        <f ca="1">_xlfn.XLOOKUP(_xlfn.PERCENTRANK.INC(OpportunityTbl[DoNotImport-SumOfFactors],OpportunityTbl[[#This Row],[DoNotImport-SumOfFactors]]),PipelineStages[StageMinimum],PipelineStages[Percentage],-1,-1,1)</f>
        <v>0.9</v>
      </c>
      <c r="AF2476" t="str">
        <f ca="1">_xlfn.XLOOKUP(_xlfn.PERCENTRANK.INC(OpportunityTbl[DoNotImport-SumOfFactors],OpportunityTbl[[#This Row],[DoNotImport-SumOfFactors]]),PipelineStages[StageMinimum],PipelineStages[Rating],-1,-1,1)</f>
        <v>Hot</v>
      </c>
      <c r="AG24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7" spans="1:33" x14ac:dyDescent="0.25">
      <c r="A2477">
        <v>12475</v>
      </c>
      <c r="B2477">
        <f ca="1">(IF(ISNUMBER(B2476),B2476,0)-((8*60)/($AJ$3)))-IF(ISTEXT(C2476),0,IF(WEEKDAY(C2476,2)&lt;6,0,RANDBETWEEN(60,180)))-IF(ISTEXT(C2476),0,IF(AND(HOUR(C2476)&gt;=8,HOUR(C2476)&lt;=17),0,RANDBETWEEN(45,60)))-(OpportunityTbl[[#This Row],[OpportunitySeq]]/5000)</f>
        <v>-123361.81000000001</v>
      </c>
      <c r="C2477" s="16">
        <f ca="1">NOW()+(OpportunityTbl[[#This Row],[DoNotImport-DateDiff]] /1440)</f>
        <v>44055.800364583338</v>
      </c>
      <c r="D24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77" s="3">
        <f ca="1">OpportunityTbl[[#This Row],[CreatedonDate]]+OpportunityTbl[[#This Row],[DaysToClose]]</f>
        <v>44089.800364583338</v>
      </c>
      <c r="F2477">
        <f>_xlfn.XLOOKUP(OpportunityTbl[[#This Row],[AccountSeq]],AccountTbl[AccountSeq],AccountTbl[AccountOwnerSeq])</f>
        <v>12</v>
      </c>
      <c r="G2477" t="str" cm="1">
        <f t="array" ref="G2477">_xlfn.XLOOKUP(OpportunityTbl[[#This Row],[AccountSeq]],AccountTbl[AccountSeq],AccountTbl[Account Owner])</f>
        <v>Anne Weiler</v>
      </c>
      <c r="H2477" t="s">
        <v>37</v>
      </c>
      <c r="I2477">
        <v>1090</v>
      </c>
      <c r="J2477">
        <v>1008</v>
      </c>
      <c r="K2477">
        <v>8</v>
      </c>
      <c r="L2477" t="str" cm="1">
        <f t="array" ref="L2477">_xlfn.XLOOKUP(OpportunityTbl[[#This Row],[ProductSeq]],ProductTbl[ProductSeq],ProductTbl[Product],0)</f>
        <v>Life</v>
      </c>
      <c r="N2477" t="str">
        <f>_xlfn.XLOOKUP(OpportunityTbl[[#This Row],[CampaignSeq]],CampaignsTbl[CampaignSeq],CampaignsTbl[Name],"")</f>
        <v/>
      </c>
      <c r="O2477" s="2">
        <f ca="1">OpportunityTbl[[#This Row],[Value]]*1.25</f>
        <v>12500</v>
      </c>
      <c r="P2477" t="s">
        <v>4562</v>
      </c>
      <c r="Q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Life open architecture</v>
      </c>
      <c r="R2477" t="s">
        <v>2210</v>
      </c>
      <c r="S2477" t="b">
        <v>0</v>
      </c>
      <c r="T24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2477">
        <f>LEN(_xlfn.XLOOKUP(OpportunityTbl[[#This Row],[AccountSeq]],AccountTbl[AccountSeq],AccountTbl[City]))/3</f>
        <v>5.333333333333333</v>
      </c>
      <c r="W2477" cm="1">
        <f t="array" ref="W2477">_xlfn.XLOOKUP(_xlfn.XLOOKUP(OpportunityTbl[[#This Row],[AccountSeq]],AccountTbl[AccountSeq],AccountTbl[IndustrySeq]),IndustryTbl[IndustrySeq],IndustryTbl[Factor])</f>
        <v>5</v>
      </c>
      <c r="X2477" cm="1">
        <f t="array" ref="X2477">_xlfn.XLOOKUP(OpportunityTbl[[#This Row],[Opportunity Owner Name]],OwnerTbl[Owner],OwnerTbl[Factor],FALSE)</f>
        <v>7</v>
      </c>
      <c r="Y2477">
        <f>_xlfn.XLOOKUP(OpportunityTbl[[#This Row],[CampaignSeq]],CampaignsTbl[CampaignSeq],CampaignsTbl[Factor],0)</f>
        <v>0</v>
      </c>
      <c r="Z2477" cm="1">
        <f t="array" ref="Z2477">_xlfn.XLOOKUP(OpportunityTbl[[#This Row],[ProductSeq]],ProductTbl[ProductSeq],ProductTbl[Factor])</f>
        <v>8</v>
      </c>
      <c r="AA2477">
        <f ca="1">SUM(OpportunityTbl[[#This Row],[DoNotImport-RegionFactor]:[DoNotImport-ProductFactor]])+(IF(OpportunityTbl[[#This Row],[CloseDate]]&gt;TODAY(),TODAY()-OpportunityTbl[[#This Row],[CloseDate]],0)/3)</f>
        <v>25.333333333333332</v>
      </c>
      <c r="AB247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77" s="9">
        <f ca="1">_xlfn.PERCENTRANK.INC(OpportunityTbl[DoNotImport-SumOfFactors],OpportunityTbl[[#This Row],[DoNotImport-SumOfFactors]])</f>
        <v>0.66700000000000004</v>
      </c>
      <c r="AE2477" s="9">
        <f ca="1">_xlfn.XLOOKUP(_xlfn.PERCENTRANK.INC(OpportunityTbl[DoNotImport-SumOfFactors],OpportunityTbl[[#This Row],[DoNotImport-SumOfFactors]]),PipelineStages[StageMinimum],PipelineStages[Percentage],-1,-1,1)</f>
        <v>0.7</v>
      </c>
      <c r="AF2477" t="str">
        <f ca="1">_xlfn.XLOOKUP(_xlfn.PERCENTRANK.INC(OpportunityTbl[DoNotImport-SumOfFactors],OpportunityTbl[[#This Row],[DoNotImport-SumOfFactors]]),PipelineStages[StageMinimum],PipelineStages[Rating],-1,-1,1)</f>
        <v>Hot</v>
      </c>
      <c r="AG24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8" spans="1:33" x14ac:dyDescent="0.25">
      <c r="A2478">
        <v>12476</v>
      </c>
      <c r="B2478">
        <f ca="1">(IF(ISNUMBER(B2477),B2477,0)-((8*60)/($AJ$3)))-IF(ISTEXT(C2477),0,IF(WEEKDAY(C2477,2)&lt;6,0,RANDBETWEEN(60,180)))-IF(ISTEXT(C2477),0,IF(AND(HOUR(C2477)&gt;=8,HOUR(C2477)&lt;=17),0,RANDBETWEEN(45,60)))-(OpportunityTbl[[#This Row],[OpportunitySeq]]/5000)</f>
        <v>-123438.30520000002</v>
      </c>
      <c r="C2478" s="16">
        <f ca="1">NOW()+(OpportunityTbl[[#This Row],[DoNotImport-DateDiff]] /1440)</f>
        <v>44055.747242916666</v>
      </c>
      <c r="D24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478" s="3">
        <f ca="1">OpportunityTbl[[#This Row],[CreatedonDate]]+OpportunityTbl[[#This Row],[DaysToClose]]</f>
        <v>44107.747242916666</v>
      </c>
      <c r="F2478">
        <f>_xlfn.XLOOKUP(OpportunityTbl[[#This Row],[AccountSeq]],AccountTbl[AccountSeq],AccountTbl[AccountOwnerSeq])</f>
        <v>12</v>
      </c>
      <c r="G2478" t="str" cm="1">
        <f t="array" ref="G2478">_xlfn.XLOOKUP(OpportunityTbl[[#This Row],[AccountSeq]],AccountTbl[AccountSeq],AccountTbl[Account Owner])</f>
        <v>Anne Weiler</v>
      </c>
      <c r="H2478" t="s">
        <v>2206</v>
      </c>
      <c r="I2478">
        <v>1043</v>
      </c>
      <c r="J2478">
        <v>1244</v>
      </c>
      <c r="K2478">
        <v>8</v>
      </c>
      <c r="L2478" t="str" cm="1">
        <f t="array" ref="L2478">_xlfn.XLOOKUP(OpportunityTbl[[#This Row],[ProductSeq]],ProductTbl[ProductSeq],ProductTbl[Product],0)</f>
        <v>Life</v>
      </c>
      <c r="N2478" t="str">
        <f>_xlfn.XLOOKUP(OpportunityTbl[[#This Row],[CampaignSeq]],CampaignsTbl[CampaignSeq],CampaignsTbl[Name],"")</f>
        <v/>
      </c>
      <c r="O2478" s="2">
        <f ca="1">OpportunityTbl[[#This Row],[Value]]*1.25</f>
        <v>9500</v>
      </c>
      <c r="P2478" t="s">
        <v>4563</v>
      </c>
      <c r="Q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Life local area network</v>
      </c>
      <c r="R2478" t="s">
        <v>2233</v>
      </c>
      <c r="S2478" t="b">
        <v>0</v>
      </c>
      <c r="T24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2478">
        <f>LEN(_xlfn.XLOOKUP(OpportunityTbl[[#This Row],[AccountSeq]],AccountTbl[AccountSeq],AccountTbl[City]))/3</f>
        <v>1.3333333333333333</v>
      </c>
      <c r="W2478" cm="1">
        <f t="array" ref="W2478">_xlfn.XLOOKUP(_xlfn.XLOOKUP(OpportunityTbl[[#This Row],[AccountSeq]],AccountTbl[AccountSeq],AccountTbl[IndustrySeq]),IndustryTbl[IndustrySeq],IndustryTbl[Factor])</f>
        <v>9</v>
      </c>
      <c r="X2478" cm="1">
        <f t="array" ref="X2478">_xlfn.XLOOKUP(OpportunityTbl[[#This Row],[Opportunity Owner Name]],OwnerTbl[Owner],OwnerTbl[Factor],FALSE)</f>
        <v>7</v>
      </c>
      <c r="Y2478">
        <f>_xlfn.XLOOKUP(OpportunityTbl[[#This Row],[CampaignSeq]],CampaignsTbl[CampaignSeq],CampaignsTbl[Factor],0)</f>
        <v>0</v>
      </c>
      <c r="Z2478" cm="1">
        <f t="array" ref="Z2478">_xlfn.XLOOKUP(OpportunityTbl[[#This Row],[ProductSeq]],ProductTbl[ProductSeq],ProductTbl[Factor])</f>
        <v>8</v>
      </c>
      <c r="AA247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47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78" s="9">
        <f ca="1">_xlfn.PERCENTRANK.INC(OpportunityTbl[DoNotImport-SumOfFactors],OpportunityTbl[[#This Row],[DoNotImport-SumOfFactors]])</f>
        <v>0.67</v>
      </c>
      <c r="AE2478" s="9">
        <f ca="1">_xlfn.XLOOKUP(_xlfn.PERCENTRANK.INC(OpportunityTbl[DoNotImport-SumOfFactors],OpportunityTbl[[#This Row],[DoNotImport-SumOfFactors]]),PipelineStages[StageMinimum],PipelineStages[Percentage],-1,-1,1)</f>
        <v>0.7</v>
      </c>
      <c r="AF2478" t="str">
        <f ca="1">_xlfn.XLOOKUP(_xlfn.PERCENTRANK.INC(OpportunityTbl[DoNotImport-SumOfFactors],OpportunityTbl[[#This Row],[DoNotImport-SumOfFactors]]),PipelineStages[StageMinimum],PipelineStages[Rating],-1,-1,1)</f>
        <v>Hot</v>
      </c>
      <c r="AG24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79" spans="1:33" x14ac:dyDescent="0.25">
      <c r="A2479">
        <v>12477</v>
      </c>
      <c r="B2479">
        <f ca="1">(IF(ISNUMBER(B2478),B2478,0)-((8*60)/($AJ$3)))-IF(ISTEXT(C2478),0,IF(WEEKDAY(C2478,2)&lt;6,0,RANDBETWEEN(60,180)))-IF(ISTEXT(C2478),0,IF(AND(HOUR(C2478)&gt;=8,HOUR(C2478)&lt;=17),0,RANDBETWEEN(45,60)))-(OpportunityTbl[[#This Row],[OpportunitySeq]]/5000)</f>
        <v>-123460.80060000002</v>
      </c>
      <c r="C2479" s="16">
        <f ca="1">NOW()+(OpportunityTbl[[#This Row],[DoNotImport-DateDiff]] /1440)</f>
        <v>44055.731621226849</v>
      </c>
      <c r="D24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479" s="3">
        <f ca="1">OpportunityTbl[[#This Row],[CreatedonDate]]+OpportunityTbl[[#This Row],[DaysToClose]]</f>
        <v>44092.731621226849</v>
      </c>
      <c r="F2479">
        <f>_xlfn.XLOOKUP(OpportunityTbl[[#This Row],[AccountSeq]],AccountTbl[AccountSeq],AccountTbl[AccountOwnerSeq])</f>
        <v>10</v>
      </c>
      <c r="G2479" t="str" cm="1">
        <f t="array" ref="G2479">_xlfn.XLOOKUP(OpportunityTbl[[#This Row],[AccountSeq]],AccountTbl[AccountSeq],AccountTbl[Account Owner])</f>
        <v>Alan Steiner</v>
      </c>
      <c r="H2479" t="s">
        <v>37</v>
      </c>
      <c r="I2479">
        <v>1089</v>
      </c>
      <c r="J2479">
        <v>1053</v>
      </c>
      <c r="K2479">
        <v>7</v>
      </c>
      <c r="L2479" t="str" cm="1">
        <f t="array" ref="L2479">_xlfn.XLOOKUP(OpportunityTbl[[#This Row],[ProductSeq]],ProductTbl[ProductSeq],ProductTbl[Product],0)</f>
        <v>Auto</v>
      </c>
      <c r="N2479" t="str">
        <f>_xlfn.XLOOKUP(OpportunityTbl[[#This Row],[CampaignSeq]],CampaignsTbl[CampaignSeq],CampaignsTbl[Name],"")</f>
        <v/>
      </c>
      <c r="O2479" s="2">
        <f ca="1">OpportunityTbl[[#This Row],[Value]]*1.25</f>
        <v>16125</v>
      </c>
      <c r="P2479" t="s">
        <v>3752</v>
      </c>
      <c r="Q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Auto workforce</v>
      </c>
      <c r="R2479" t="s">
        <v>2204</v>
      </c>
      <c r="S2479" t="b">
        <v>1</v>
      </c>
      <c r="T24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2479">
        <f>LEN(_xlfn.XLOOKUP(OpportunityTbl[[#This Row],[AccountSeq]],AccountTbl[AccountSeq],AccountTbl[City]))/3</f>
        <v>2.3333333333333335</v>
      </c>
      <c r="W2479" cm="1">
        <f t="array" ref="W2479">_xlfn.XLOOKUP(_xlfn.XLOOKUP(OpportunityTbl[[#This Row],[AccountSeq]],AccountTbl[AccountSeq],AccountTbl[IndustrySeq]),IndustryTbl[IndustrySeq],IndustryTbl[Factor])</f>
        <v>9</v>
      </c>
      <c r="X2479" cm="1">
        <f t="array" ref="X2479">_xlfn.XLOOKUP(OpportunityTbl[[#This Row],[Opportunity Owner Name]],OwnerTbl[Owner],OwnerTbl[Factor],FALSE)</f>
        <v>5</v>
      </c>
      <c r="Y2479">
        <f>_xlfn.XLOOKUP(OpportunityTbl[[#This Row],[CampaignSeq]],CampaignsTbl[CampaignSeq],CampaignsTbl[Factor],0)</f>
        <v>0</v>
      </c>
      <c r="Z2479" cm="1">
        <f t="array" ref="Z2479">_xlfn.XLOOKUP(OpportunityTbl[[#This Row],[ProductSeq]],ProductTbl[ProductSeq],ProductTbl[Factor])</f>
        <v>9</v>
      </c>
      <c r="AA2479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24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479" s="9">
        <f ca="1">_xlfn.PERCENTRANK.INC(OpportunityTbl[DoNotImport-SumOfFactors],OpportunityTbl[[#This Row],[DoNotImport-SumOfFactors]])</f>
        <v>0.67</v>
      </c>
      <c r="AE2479" s="9">
        <f ca="1">_xlfn.XLOOKUP(_xlfn.PERCENTRANK.INC(OpportunityTbl[DoNotImport-SumOfFactors],OpportunityTbl[[#This Row],[DoNotImport-SumOfFactors]]),PipelineStages[StageMinimum],PipelineStages[Percentage],-1,-1,1)</f>
        <v>0.7</v>
      </c>
      <c r="AF2479" t="str">
        <f ca="1">_xlfn.XLOOKUP(_xlfn.PERCENTRANK.INC(OpportunityTbl[DoNotImport-SumOfFactors],OpportunityTbl[[#This Row],[DoNotImport-SumOfFactors]]),PipelineStages[StageMinimum],PipelineStages[Rating],-1,-1,1)</f>
        <v>Hot</v>
      </c>
      <c r="AG24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80" spans="1:33" x14ac:dyDescent="0.25">
      <c r="A2480">
        <v>12478</v>
      </c>
      <c r="B2480">
        <f ca="1">(IF(ISNUMBER(B2479),B2479,0)-((8*60)/($AJ$3)))-IF(ISTEXT(C2479),0,IF(WEEKDAY(C2479,2)&lt;6,0,RANDBETWEEN(60,180)))-IF(ISTEXT(C2479),0,IF(AND(HOUR(C2479)&gt;=8,HOUR(C2479)&lt;=17),0,RANDBETWEEN(45,60)))-(OpportunityTbl[[#This Row],[OpportunitySeq]]/5000)</f>
        <v>-123483.29620000001</v>
      </c>
      <c r="C2480" s="16">
        <f ca="1">NOW()+(OpportunityTbl[[#This Row],[DoNotImport-DateDiff]] /1440)</f>
        <v>44055.715999282409</v>
      </c>
      <c r="D24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480" s="3">
        <f ca="1">OpportunityTbl[[#This Row],[CreatedonDate]]+OpportunityTbl[[#This Row],[DaysToClose]]</f>
        <v>44081.715999282409</v>
      </c>
      <c r="F2480">
        <f>_xlfn.XLOOKUP(OpportunityTbl[[#This Row],[AccountSeq]],AccountTbl[AccountSeq],AccountTbl[AccountOwnerSeq])</f>
        <v>9</v>
      </c>
      <c r="G2480" t="str" cm="1">
        <f t="array" ref="G2480">_xlfn.XLOOKUP(OpportunityTbl[[#This Row],[AccountSeq]],AccountTbl[AccountSeq],AccountTbl[Account Owner])</f>
        <v>David So</v>
      </c>
      <c r="H2480" t="s">
        <v>37</v>
      </c>
      <c r="I2480">
        <v>1026</v>
      </c>
      <c r="J2480">
        <v>1145</v>
      </c>
      <c r="K2480">
        <v>6</v>
      </c>
      <c r="L2480" t="str" cm="1">
        <f t="array" ref="L2480">_xlfn.XLOOKUP(OpportunityTbl[[#This Row],[ProductSeq]],ProductTbl[ProductSeq],ProductTbl[Product],0)</f>
        <v>Home</v>
      </c>
      <c r="N2480" t="str">
        <f>_xlfn.XLOOKUP(OpportunityTbl[[#This Row],[CampaignSeq]],CampaignsTbl[CampaignSeq],CampaignsTbl[Name],"")</f>
        <v/>
      </c>
      <c r="O2480" s="2">
        <f ca="1">OpportunityTbl[[#This Row],[Value]]*1.25</f>
        <v>19500</v>
      </c>
      <c r="P2480" t="s">
        <v>4564</v>
      </c>
      <c r="Q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Home pricing structure</v>
      </c>
      <c r="R2480" t="s">
        <v>2210</v>
      </c>
      <c r="S2480" t="b">
        <v>1</v>
      </c>
      <c r="T24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2480">
        <f>LEN(_xlfn.XLOOKUP(OpportunityTbl[[#This Row],[AccountSeq]],AccountTbl[AccountSeq],AccountTbl[City]))/3</f>
        <v>2</v>
      </c>
      <c r="W2480" cm="1">
        <f t="array" ref="W2480">_xlfn.XLOOKUP(_xlfn.XLOOKUP(OpportunityTbl[[#This Row],[AccountSeq]],AccountTbl[AccountSeq],AccountTbl[IndustrySeq]),IndustryTbl[IndustrySeq],IndustryTbl[Factor])</f>
        <v>9</v>
      </c>
      <c r="X2480" cm="1">
        <f t="array" ref="X2480">_xlfn.XLOOKUP(OpportunityTbl[[#This Row],[Opportunity Owner Name]],OwnerTbl[Owner],OwnerTbl[Factor],FALSE)</f>
        <v>7</v>
      </c>
      <c r="Y2480">
        <f>_xlfn.XLOOKUP(OpportunityTbl[[#This Row],[CampaignSeq]],CampaignsTbl[CampaignSeq],CampaignsTbl[Factor],0)</f>
        <v>0</v>
      </c>
      <c r="Z2480" cm="1">
        <f t="array" ref="Z2480">_xlfn.XLOOKUP(OpportunityTbl[[#This Row],[ProductSeq]],ProductTbl[ProductSeq],ProductTbl[Factor])</f>
        <v>10</v>
      </c>
      <c r="AA2480">
        <f ca="1">SUM(OpportunityTbl[[#This Row],[DoNotImport-RegionFactor]:[DoNotImport-ProductFactor]])+(IF(OpportunityTbl[[#This Row],[CloseDate]]&gt;TODAY(),TODAY()-OpportunityTbl[[#This Row],[CloseDate]],0)/3)</f>
        <v>28</v>
      </c>
      <c r="AB24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2480" s="9">
        <f ca="1">_xlfn.PERCENTRANK.INC(OpportunityTbl[DoNotImport-SumOfFactors],OpportunityTbl[[#This Row],[DoNotImport-SumOfFactors]])</f>
        <v>0.79700000000000004</v>
      </c>
      <c r="AE2480" s="9">
        <f ca="1">_xlfn.XLOOKUP(_xlfn.PERCENTRANK.INC(OpportunityTbl[DoNotImport-SumOfFactors],OpportunityTbl[[#This Row],[DoNotImport-SumOfFactors]]),PipelineStages[StageMinimum],PipelineStages[Percentage],-1,-1,1)</f>
        <v>0.7</v>
      </c>
      <c r="AF2480" t="str">
        <f ca="1">_xlfn.XLOOKUP(_xlfn.PERCENTRANK.INC(OpportunityTbl[DoNotImport-SumOfFactors],OpportunityTbl[[#This Row],[DoNotImport-SumOfFactors]]),PipelineStages[StageMinimum],PipelineStages[Rating],-1,-1,1)</f>
        <v>Hot</v>
      </c>
      <c r="AG24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81" spans="1:33" x14ac:dyDescent="0.25">
      <c r="A2481">
        <v>12479</v>
      </c>
      <c r="B2481">
        <f ca="1">(IF(ISNUMBER(B2480),B2480,0)-((8*60)/($AJ$3)))-IF(ISTEXT(C2480),0,IF(WEEKDAY(C2480,2)&lt;6,0,RANDBETWEEN(60,180)))-IF(ISTEXT(C2480),0,IF(AND(HOUR(C2480)&gt;=8,HOUR(C2480)&lt;=17),0,RANDBETWEEN(45,60)))-(OpportunityTbl[[#This Row],[OpportunitySeq]]/5000)</f>
        <v>-123505.79200000002</v>
      </c>
      <c r="C2481" s="16">
        <f ca="1">NOW()+(OpportunityTbl[[#This Row],[DoNotImport-DateDiff]] /1440)</f>
        <v>44055.700377199071</v>
      </c>
      <c r="D24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481" s="3">
        <f ca="1">OpportunityTbl[[#This Row],[CreatedonDate]]+OpportunityTbl[[#This Row],[DaysToClose]]</f>
        <v>44094.700377199071</v>
      </c>
      <c r="F2481">
        <f>_xlfn.XLOOKUP(OpportunityTbl[[#This Row],[AccountSeq]],AccountTbl[AccountSeq],AccountTbl[AccountOwnerSeq])</f>
        <v>7</v>
      </c>
      <c r="G2481" t="str" cm="1">
        <f t="array" ref="G2481">_xlfn.XLOOKUP(OpportunityTbl[[#This Row],[AccountSeq]],AccountTbl[AccountSeq],AccountTbl[Account Owner])</f>
        <v>Spencer Low</v>
      </c>
      <c r="H2481" t="s">
        <v>37</v>
      </c>
      <c r="I2481">
        <v>1060</v>
      </c>
      <c r="J2481">
        <v>1118</v>
      </c>
      <c r="K2481">
        <v>9</v>
      </c>
      <c r="L2481" t="str" cm="1">
        <f t="array" ref="L2481">_xlfn.XLOOKUP(OpportunityTbl[[#This Row],[ProductSeq]],ProductTbl[ProductSeq],ProductTbl[Product],0)</f>
        <v>Business</v>
      </c>
      <c r="N2481" t="str">
        <f>_xlfn.XLOOKUP(OpportunityTbl[[#This Row],[CampaignSeq]],CampaignsTbl[CampaignSeq],CampaignsTbl[Name],"")</f>
        <v/>
      </c>
      <c r="O2481" s="2">
        <f ca="1">OpportunityTbl[[#This Row],[Value]]*1.25</f>
        <v>89125</v>
      </c>
      <c r="P2481" t="s">
        <v>4565</v>
      </c>
      <c r="Q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Business pricing structure</v>
      </c>
      <c r="R2481" t="s">
        <v>2210</v>
      </c>
      <c r="S2481" t="b">
        <v>0</v>
      </c>
      <c r="T24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300</v>
      </c>
      <c r="V2481">
        <f>LEN(_xlfn.XLOOKUP(OpportunityTbl[[#This Row],[AccountSeq]],AccountTbl[AccountSeq],AccountTbl[City]))/3</f>
        <v>2</v>
      </c>
      <c r="W2481" cm="1">
        <f t="array" ref="W2481">_xlfn.XLOOKUP(_xlfn.XLOOKUP(OpportunityTbl[[#This Row],[AccountSeq]],AccountTbl[AccountSeq],AccountTbl[IndustrySeq]),IndustryTbl[IndustrySeq],IndustryTbl[Factor])</f>
        <v>11</v>
      </c>
      <c r="X2481" cm="1">
        <f t="array" ref="X2481">_xlfn.XLOOKUP(OpportunityTbl[[#This Row],[Opportunity Owner Name]],OwnerTbl[Owner],OwnerTbl[Factor],FALSE)</f>
        <v>5</v>
      </c>
      <c r="Y2481">
        <f>_xlfn.XLOOKUP(OpportunityTbl[[#This Row],[CampaignSeq]],CampaignsTbl[CampaignSeq],CampaignsTbl[Factor],0)</f>
        <v>0</v>
      </c>
      <c r="Z2481" cm="1">
        <f t="array" ref="Z2481">_xlfn.XLOOKUP(OpportunityTbl[[#This Row],[ProductSeq]],ProductTbl[ProductSeq],ProductTbl[Factor])</f>
        <v>9</v>
      </c>
      <c r="AA2481">
        <f ca="1">SUM(OpportunityTbl[[#This Row],[DoNotImport-RegionFactor]:[DoNotImport-ProductFactor]])+(IF(OpportunityTbl[[#This Row],[CloseDate]]&gt;TODAY(),TODAY()-OpportunityTbl[[#This Row],[CloseDate]],0)/3)</f>
        <v>27</v>
      </c>
      <c r="AB24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481" s="9">
        <f ca="1">_xlfn.PERCENTRANK.INC(OpportunityTbl[DoNotImport-SumOfFactors],OpportunityTbl[[#This Row],[DoNotImport-SumOfFactors]])</f>
        <v>0.751</v>
      </c>
      <c r="AE2481" s="9">
        <f ca="1">_xlfn.XLOOKUP(_xlfn.PERCENTRANK.INC(OpportunityTbl[DoNotImport-SumOfFactors],OpportunityTbl[[#This Row],[DoNotImport-SumOfFactors]]),PipelineStages[StageMinimum],PipelineStages[Percentage],-1,-1,1)</f>
        <v>0.7</v>
      </c>
      <c r="AF2481" t="str">
        <f ca="1">_xlfn.XLOOKUP(_xlfn.PERCENTRANK.INC(OpportunityTbl[DoNotImport-SumOfFactors],OpportunityTbl[[#This Row],[DoNotImport-SumOfFactors]]),PipelineStages[StageMinimum],PipelineStages[Rating],-1,-1,1)</f>
        <v>Hot</v>
      </c>
      <c r="AG24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82" spans="1:33" x14ac:dyDescent="0.25">
      <c r="A2482">
        <v>12480</v>
      </c>
      <c r="B2482">
        <f ca="1">(IF(ISNUMBER(B2481),B2481,0)-((8*60)/($AJ$3)))-IF(ISTEXT(C2481),0,IF(WEEKDAY(C2481,2)&lt;6,0,RANDBETWEEN(60,180)))-IF(ISTEXT(C2481),0,IF(AND(HOUR(C2481)&gt;=8,HOUR(C2481)&lt;=17),0,RANDBETWEEN(45,60)))-(OpportunityTbl[[#This Row],[OpportunitySeq]]/5000)</f>
        <v>-123528.28800000002</v>
      </c>
      <c r="C2482" s="16">
        <f ca="1">NOW()+(OpportunityTbl[[#This Row],[DoNotImport-DateDiff]] /1440)</f>
        <v>44055.68475497685</v>
      </c>
      <c r="D24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82" s="3">
        <f ca="1">OpportunityTbl[[#This Row],[CreatedonDate]]+OpportunityTbl[[#This Row],[DaysToClose]]</f>
        <v>44085.68475497685</v>
      </c>
      <c r="F2482">
        <f>_xlfn.XLOOKUP(OpportunityTbl[[#This Row],[AccountSeq]],AccountTbl[AccountSeq],AccountTbl[AccountOwnerSeq])</f>
        <v>6</v>
      </c>
      <c r="G2482" t="str" cm="1">
        <f t="array" ref="G2482">_xlfn.XLOOKUP(OpportunityTbl[[#This Row],[AccountSeq]],AccountTbl[AccountSeq],AccountTbl[Account Owner])</f>
        <v>Renee Lo</v>
      </c>
      <c r="H2482" t="s">
        <v>37</v>
      </c>
      <c r="I2482">
        <v>1069</v>
      </c>
      <c r="J2482">
        <v>1142</v>
      </c>
      <c r="K2482">
        <v>2</v>
      </c>
      <c r="L2482" t="str" cm="1">
        <f t="array" ref="L2482">_xlfn.XLOOKUP(OpportunityTbl[[#This Row],[ProductSeq]],ProductTbl[ProductSeq],ProductTbl[Product],0)</f>
        <v>Auto</v>
      </c>
      <c r="N2482" t="str">
        <f>_xlfn.XLOOKUP(OpportunityTbl[[#This Row],[CampaignSeq]],CampaignsTbl[CampaignSeq],CampaignsTbl[Name],"")</f>
        <v/>
      </c>
      <c r="O2482" s="2">
        <f ca="1">OpportunityTbl[[#This Row],[Value]]*1.25</f>
        <v>18500</v>
      </c>
      <c r="P2482" t="s">
        <v>4566</v>
      </c>
      <c r="Q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Auto implementation</v>
      </c>
      <c r="R2482" t="s">
        <v>2210</v>
      </c>
      <c r="S2482" t="b">
        <v>0</v>
      </c>
      <c r="T24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482">
        <f>LEN(_xlfn.XLOOKUP(OpportunityTbl[[#This Row],[AccountSeq]],AccountTbl[AccountSeq],AccountTbl[City]))/3</f>
        <v>3.6666666666666665</v>
      </c>
      <c r="W2482" cm="1">
        <f t="array" ref="W2482">_xlfn.XLOOKUP(_xlfn.XLOOKUP(OpportunityTbl[[#This Row],[AccountSeq]],AccountTbl[AccountSeq],AccountTbl[IndustrySeq]),IndustryTbl[IndustrySeq],IndustryTbl[Factor])</f>
        <v>1</v>
      </c>
      <c r="X2482" cm="1">
        <f t="array" ref="X2482">_xlfn.XLOOKUP(OpportunityTbl[[#This Row],[Opportunity Owner Name]],OwnerTbl[Owner],OwnerTbl[Factor],FALSE)</f>
        <v>11</v>
      </c>
      <c r="Y2482">
        <f>_xlfn.XLOOKUP(OpportunityTbl[[#This Row],[CampaignSeq]],CampaignsTbl[CampaignSeq],CampaignsTbl[Factor],0)</f>
        <v>0</v>
      </c>
      <c r="Z2482" cm="1">
        <f t="array" ref="Z2482">_xlfn.XLOOKUP(OpportunityTbl[[#This Row],[ProductSeq]],ProductTbl[ProductSeq],ProductTbl[Factor])</f>
        <v>4</v>
      </c>
      <c r="AA2482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2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482" s="9">
        <f ca="1">_xlfn.PERCENTRANK.INC(OpportunityTbl[DoNotImport-SumOfFactors],OpportunityTbl[[#This Row],[DoNotImport-SumOfFactors]])</f>
        <v>0.32200000000000001</v>
      </c>
      <c r="AE2482" s="9">
        <f ca="1">_xlfn.XLOOKUP(_xlfn.PERCENTRANK.INC(OpportunityTbl[DoNotImport-SumOfFactors],OpportunityTbl[[#This Row],[DoNotImport-SumOfFactors]]),PipelineStages[StageMinimum],PipelineStages[Percentage],-1,-1,1)</f>
        <v>0.2</v>
      </c>
      <c r="AF2482" t="str">
        <f ca="1">_xlfn.XLOOKUP(_xlfn.PERCENTRANK.INC(OpportunityTbl[DoNotImport-SumOfFactors],OpportunityTbl[[#This Row],[DoNotImport-SumOfFactors]]),PipelineStages[StageMinimum],PipelineStages[Rating],-1,-1,1)</f>
        <v>Warm</v>
      </c>
      <c r="AG24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83" spans="1:33" x14ac:dyDescent="0.25">
      <c r="A2483">
        <v>12481</v>
      </c>
      <c r="B2483">
        <f ca="1">(IF(ISNUMBER(B2482),B2482,0)-((8*60)/($AJ$3)))-IF(ISTEXT(C2482),0,IF(WEEKDAY(C2482,2)&lt;6,0,RANDBETWEEN(60,180)))-IF(ISTEXT(C2482),0,IF(AND(HOUR(C2482)&gt;=8,HOUR(C2482)&lt;=17),0,RANDBETWEEN(45,60)))-(OpportunityTbl[[#This Row],[OpportunitySeq]]/5000)</f>
        <v>-123550.78420000001</v>
      </c>
      <c r="C2483" s="16">
        <f ca="1">NOW()+(OpportunityTbl[[#This Row],[DoNotImport-DateDiff]] /1440)</f>
        <v>44055.669132615738</v>
      </c>
      <c r="D24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83" s="3">
        <f ca="1">OpportunityTbl[[#This Row],[CreatedonDate]]+OpportunityTbl[[#This Row],[DaysToClose]]</f>
        <v>44103.669132615738</v>
      </c>
      <c r="F2483">
        <f>_xlfn.XLOOKUP(OpportunityTbl[[#This Row],[AccountSeq]],AccountTbl[AccountSeq],AccountTbl[AccountOwnerSeq])</f>
        <v>9</v>
      </c>
      <c r="G2483" t="str" cm="1">
        <f t="array" ref="G2483">_xlfn.XLOOKUP(OpportunityTbl[[#This Row],[AccountSeq]],AccountTbl[AccountSeq],AccountTbl[Account Owner])</f>
        <v>David So</v>
      </c>
      <c r="H2483" t="s">
        <v>2206</v>
      </c>
      <c r="I2483">
        <v>1008</v>
      </c>
      <c r="J2483">
        <v>1106</v>
      </c>
      <c r="K2483">
        <v>2</v>
      </c>
      <c r="L2483" t="str" cm="1">
        <f t="array" ref="L2483">_xlfn.XLOOKUP(OpportunityTbl[[#This Row],[ProductSeq]],ProductTbl[ProductSeq],ProductTbl[Product],0)</f>
        <v>Auto</v>
      </c>
      <c r="N2483" t="str">
        <f>_xlfn.XLOOKUP(OpportunityTbl[[#This Row],[CampaignSeq]],CampaignsTbl[CampaignSeq],CampaignsTbl[Name],"")</f>
        <v/>
      </c>
      <c r="O2483" s="2">
        <f ca="1">OpportunityTbl[[#This Row],[Value]]*1.25</f>
        <v>11500</v>
      </c>
      <c r="P2483" t="s">
        <v>4567</v>
      </c>
      <c r="Q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Auto architecture</v>
      </c>
      <c r="R2483" t="s">
        <v>2204</v>
      </c>
      <c r="S2483" t="b">
        <v>0</v>
      </c>
      <c r="T24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2483">
        <f>LEN(_xlfn.XLOOKUP(OpportunityTbl[[#This Row],[AccountSeq]],AccountTbl[AccountSeq],AccountTbl[City]))/3</f>
        <v>2.3333333333333335</v>
      </c>
      <c r="W2483" cm="1">
        <f t="array" ref="W2483">_xlfn.XLOOKUP(_xlfn.XLOOKUP(OpportunityTbl[[#This Row],[AccountSeq]],AccountTbl[AccountSeq],AccountTbl[IndustrySeq]),IndustryTbl[IndustrySeq],IndustryTbl[Factor])</f>
        <v>9</v>
      </c>
      <c r="X2483" cm="1">
        <f t="array" ref="X2483">_xlfn.XLOOKUP(OpportunityTbl[[#This Row],[Opportunity Owner Name]],OwnerTbl[Owner],OwnerTbl[Factor],FALSE)</f>
        <v>7</v>
      </c>
      <c r="Y2483">
        <f>_xlfn.XLOOKUP(OpportunityTbl[[#This Row],[CampaignSeq]],CampaignsTbl[CampaignSeq],CampaignsTbl[Factor],0)</f>
        <v>0</v>
      </c>
      <c r="Z2483" cm="1">
        <f t="array" ref="Z2483">_xlfn.XLOOKUP(OpportunityTbl[[#This Row],[ProductSeq]],ProductTbl[ProductSeq],ProductTbl[Factor])</f>
        <v>4</v>
      </c>
      <c r="AA2483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483" s="9">
        <f ca="1">_xlfn.PERCENTRANK.INC(OpportunityTbl[DoNotImport-SumOfFactors],OpportunityTbl[[#This Row],[DoNotImport-SumOfFactors]])</f>
        <v>0.48</v>
      </c>
      <c r="AE2483" s="9">
        <f ca="1">_xlfn.XLOOKUP(_xlfn.PERCENTRANK.INC(OpportunityTbl[DoNotImport-SumOfFactors],OpportunityTbl[[#This Row],[DoNotImport-SumOfFactors]]),PipelineStages[StageMinimum],PipelineStages[Percentage],-1,-1,1)</f>
        <v>0.5</v>
      </c>
      <c r="AF2483" t="str">
        <f ca="1">_xlfn.XLOOKUP(_xlfn.PERCENTRANK.INC(OpportunityTbl[DoNotImport-SumOfFactors],OpportunityTbl[[#This Row],[DoNotImport-SumOfFactors]]),PipelineStages[StageMinimum],PipelineStages[Rating],-1,-1,1)</f>
        <v>Warm</v>
      </c>
      <c r="AG248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84" spans="1:33" x14ac:dyDescent="0.25">
      <c r="A2484">
        <v>12482</v>
      </c>
      <c r="B2484">
        <f ca="1">(IF(ISNUMBER(B2483),B2483,0)-((8*60)/($AJ$3)))-IF(ISTEXT(C2483),0,IF(WEEKDAY(C2483,2)&lt;6,0,RANDBETWEEN(60,180)))-IF(ISTEXT(C2483),0,IF(AND(HOUR(C2483)&gt;=8,HOUR(C2483)&lt;=17),0,RANDBETWEEN(45,60)))-(OpportunityTbl[[#This Row],[OpportunitySeq]]/5000)</f>
        <v>-123573.28060000001</v>
      </c>
      <c r="C2484" s="16">
        <f ca="1">NOW()+(OpportunityTbl[[#This Row],[DoNotImport-DateDiff]] /1440)</f>
        <v>44055.653510115742</v>
      </c>
      <c r="D24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2484" s="3">
        <f ca="1">OpportunityTbl[[#This Row],[CreatedonDate]]+OpportunityTbl[[#This Row],[DaysToClose]]</f>
        <v>44109.653510115742</v>
      </c>
      <c r="F2484">
        <f>_xlfn.XLOOKUP(OpportunityTbl[[#This Row],[AccountSeq]],AccountTbl[AccountSeq],AccountTbl[AccountOwnerSeq])</f>
        <v>6</v>
      </c>
      <c r="G2484" t="str" cm="1">
        <f t="array" ref="G2484">_xlfn.XLOOKUP(OpportunityTbl[[#This Row],[AccountSeq]],AccountTbl[AccountSeq],AccountTbl[Account Owner])</f>
        <v>Renee Lo</v>
      </c>
      <c r="H2484" t="s">
        <v>2206</v>
      </c>
      <c r="I2484">
        <v>1064</v>
      </c>
      <c r="J2484">
        <v>1164</v>
      </c>
      <c r="K2484">
        <v>2</v>
      </c>
      <c r="L2484" t="str" cm="1">
        <f t="array" ref="L2484">_xlfn.XLOOKUP(OpportunityTbl[[#This Row],[ProductSeq]],ProductTbl[ProductSeq],ProductTbl[Product],0)</f>
        <v>Auto</v>
      </c>
      <c r="N2484" t="str">
        <f>_xlfn.XLOOKUP(OpportunityTbl[[#This Row],[CampaignSeq]],CampaignsTbl[CampaignSeq],CampaignsTbl[Name],"")</f>
        <v/>
      </c>
      <c r="O2484" s="2">
        <f ca="1">OpportunityTbl[[#This Row],[Value]]*1.25</f>
        <v>20750</v>
      </c>
      <c r="P2484" t="s">
        <v>4568</v>
      </c>
      <c r="Q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Auto database</v>
      </c>
      <c r="R2484" t="s">
        <v>2204</v>
      </c>
      <c r="S2484" t="b">
        <v>0</v>
      </c>
      <c r="T24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2484">
        <f>LEN(_xlfn.XLOOKUP(OpportunityTbl[[#This Row],[AccountSeq]],AccountTbl[AccountSeq],AccountTbl[City]))/3</f>
        <v>3.6666666666666665</v>
      </c>
      <c r="W2484" cm="1">
        <f t="array" ref="W2484">_xlfn.XLOOKUP(_xlfn.XLOOKUP(OpportunityTbl[[#This Row],[AccountSeq]],AccountTbl[AccountSeq],AccountTbl[IndustrySeq]),IndustryTbl[IndustrySeq],IndustryTbl[Factor])</f>
        <v>11</v>
      </c>
      <c r="X2484" cm="1">
        <f t="array" ref="X2484">_xlfn.XLOOKUP(OpportunityTbl[[#This Row],[Opportunity Owner Name]],OwnerTbl[Owner],OwnerTbl[Factor],FALSE)</f>
        <v>11</v>
      </c>
      <c r="Y2484">
        <f>_xlfn.XLOOKUP(OpportunityTbl[[#This Row],[CampaignSeq]],CampaignsTbl[CampaignSeq],CampaignsTbl[Factor],0)</f>
        <v>0</v>
      </c>
      <c r="Z2484" cm="1">
        <f t="array" ref="Z2484">_xlfn.XLOOKUP(OpportunityTbl[[#This Row],[ProductSeq]],ProductTbl[ProductSeq],ProductTbl[Factor])</f>
        <v>4</v>
      </c>
      <c r="AA2484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24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484" s="9">
        <f ca="1">_xlfn.PERCENTRANK.INC(OpportunityTbl[DoNotImport-SumOfFactors],OpportunityTbl[[#This Row],[DoNotImport-SumOfFactors]])</f>
        <v>0.86799999999999999</v>
      </c>
      <c r="AE2484" s="9">
        <f ca="1">_xlfn.XLOOKUP(_xlfn.PERCENTRANK.INC(OpportunityTbl[DoNotImport-SumOfFactors],OpportunityTbl[[#This Row],[DoNotImport-SumOfFactors]]),PipelineStages[StageMinimum],PipelineStages[Percentage],-1,-1,1)</f>
        <v>0.9</v>
      </c>
      <c r="AF2484" t="str">
        <f ca="1">_xlfn.XLOOKUP(_xlfn.PERCENTRANK.INC(OpportunityTbl[DoNotImport-SumOfFactors],OpportunityTbl[[#This Row],[DoNotImport-SumOfFactors]]),PipelineStages[StageMinimum],PipelineStages[Rating],-1,-1,1)</f>
        <v>Hot</v>
      </c>
      <c r="AG248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85" spans="1:33" x14ac:dyDescent="0.25">
      <c r="A2485">
        <v>12483</v>
      </c>
      <c r="B2485">
        <f ca="1">(IF(ISNUMBER(B2484),B2484,0)-((8*60)/($AJ$3)))-IF(ISTEXT(C2484),0,IF(WEEKDAY(C2484,2)&lt;6,0,RANDBETWEEN(60,180)))-IF(ISTEXT(C2484),0,IF(AND(HOUR(C2484)&gt;=8,HOUR(C2484)&lt;=17),0,RANDBETWEEN(45,60)))-(OpportunityTbl[[#This Row],[OpportunitySeq]]/5000)</f>
        <v>-123595.77720000001</v>
      </c>
      <c r="C2485" s="16">
        <f ca="1">NOW()+(OpportunityTbl[[#This Row],[DoNotImport-DateDiff]] /1440)</f>
        <v>44055.637887476849</v>
      </c>
      <c r="D24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85" s="3">
        <f ca="1">OpportunityTbl[[#This Row],[CreatedonDate]]+OpportunityTbl[[#This Row],[DaysToClose]]</f>
        <v>44093.637887476849</v>
      </c>
      <c r="F2485">
        <f>_xlfn.XLOOKUP(OpportunityTbl[[#This Row],[AccountSeq]],AccountTbl[AccountSeq],AccountTbl[AccountOwnerSeq])</f>
        <v>11</v>
      </c>
      <c r="G2485" t="str" cm="1">
        <f t="array" ref="G2485">_xlfn.XLOOKUP(OpportunityTbl[[#This Row],[AccountSeq]],AccountTbl[AccountSeq],AccountTbl[Account Owner])</f>
        <v>Alicia Thomber</v>
      </c>
      <c r="H2485" t="s">
        <v>37</v>
      </c>
      <c r="I2485">
        <v>1095</v>
      </c>
      <c r="J2485">
        <v>1287</v>
      </c>
      <c r="K2485">
        <v>2</v>
      </c>
      <c r="L2485" t="str" cm="1">
        <f t="array" ref="L2485">_xlfn.XLOOKUP(OpportunityTbl[[#This Row],[ProductSeq]],ProductTbl[ProductSeq],ProductTbl[Product],0)</f>
        <v>Auto</v>
      </c>
      <c r="N2485" t="str">
        <f>_xlfn.XLOOKUP(OpportunityTbl[[#This Row],[CampaignSeq]],CampaignsTbl[CampaignSeq],CampaignsTbl[Name],"")</f>
        <v/>
      </c>
      <c r="O2485" s="2">
        <f ca="1">OpportunityTbl[[#This Row],[Value]]*1.25</f>
        <v>12375</v>
      </c>
      <c r="P2485" t="s">
        <v>4569</v>
      </c>
      <c r="Q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Auto moratorium</v>
      </c>
      <c r="R2485" t="s">
        <v>2210</v>
      </c>
      <c r="S2485" t="b">
        <v>0</v>
      </c>
      <c r="T24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2485">
        <f>LEN(_xlfn.XLOOKUP(OpportunityTbl[[#This Row],[AccountSeq]],AccountTbl[AccountSeq],AccountTbl[City]))/3</f>
        <v>3.3333333333333335</v>
      </c>
      <c r="W2485" cm="1">
        <f t="array" ref="W2485">_xlfn.XLOOKUP(_xlfn.XLOOKUP(OpportunityTbl[[#This Row],[AccountSeq]],AccountTbl[AccountSeq],AccountTbl[IndustrySeq]),IndustryTbl[IndustrySeq],IndustryTbl[Factor])</f>
        <v>11</v>
      </c>
      <c r="X2485" cm="1">
        <f t="array" ref="X2485">_xlfn.XLOOKUP(OpportunityTbl[[#This Row],[Opportunity Owner Name]],OwnerTbl[Owner],OwnerTbl[Factor],FALSE)</f>
        <v>9</v>
      </c>
      <c r="Y2485">
        <f>_xlfn.XLOOKUP(OpportunityTbl[[#This Row],[CampaignSeq]],CampaignsTbl[CampaignSeq],CampaignsTbl[Factor],0)</f>
        <v>0</v>
      </c>
      <c r="Z2485" cm="1">
        <f t="array" ref="Z2485">_xlfn.XLOOKUP(OpportunityTbl[[#This Row],[ProductSeq]],ProductTbl[ProductSeq],ProductTbl[Factor])</f>
        <v>4</v>
      </c>
      <c r="AA248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4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485" s="9">
        <f ca="1">_xlfn.PERCENTRANK.INC(OpportunityTbl[DoNotImport-SumOfFactors],OpportunityTbl[[#This Row],[DoNotImport-SumOfFactors]])</f>
        <v>0.76800000000000002</v>
      </c>
      <c r="AE2485" s="9">
        <f ca="1">_xlfn.XLOOKUP(_xlfn.PERCENTRANK.INC(OpportunityTbl[DoNotImport-SumOfFactors],OpportunityTbl[[#This Row],[DoNotImport-SumOfFactors]]),PipelineStages[StageMinimum],PipelineStages[Percentage],-1,-1,1)</f>
        <v>0.7</v>
      </c>
      <c r="AF2485" t="str">
        <f ca="1">_xlfn.XLOOKUP(_xlfn.PERCENTRANK.INC(OpportunityTbl[DoNotImport-SumOfFactors],OpportunityTbl[[#This Row],[DoNotImport-SumOfFactors]]),PipelineStages[StageMinimum],PipelineStages[Rating],-1,-1,1)</f>
        <v>Hot</v>
      </c>
      <c r="AG24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86" spans="1:33" x14ac:dyDescent="0.25">
      <c r="A2486">
        <v>12484</v>
      </c>
      <c r="B2486">
        <f ca="1">(IF(ISNUMBER(B2485),B2485,0)-((8*60)/($AJ$3)))-IF(ISTEXT(C2485),0,IF(WEEKDAY(C2485,2)&lt;6,0,RANDBETWEEN(60,180)))-IF(ISTEXT(C2485),0,IF(AND(HOUR(C2485)&gt;=8,HOUR(C2485)&lt;=17),0,RANDBETWEEN(45,60)))-(OpportunityTbl[[#This Row],[OpportunitySeq]]/5000)</f>
        <v>-123618.274</v>
      </c>
      <c r="C2486" s="16">
        <f ca="1">NOW()+(OpportunityTbl[[#This Row],[DoNotImport-DateDiff]] /1440)</f>
        <v>44055.622264699072</v>
      </c>
      <c r="D24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486" s="3">
        <f ca="1">OpportunityTbl[[#This Row],[CreatedonDate]]+OpportunityTbl[[#This Row],[DaysToClose]]</f>
        <v>44074.622264699072</v>
      </c>
      <c r="F2486">
        <f>_xlfn.XLOOKUP(OpportunityTbl[[#This Row],[AccountSeq]],AccountTbl[AccountSeq],AccountTbl[AccountOwnerSeq])</f>
        <v>1</v>
      </c>
      <c r="G2486" t="str" cm="1">
        <f t="array" ref="G2486">_xlfn.XLOOKUP(OpportunityTbl[[#This Row],[AccountSeq]],AccountTbl[AccountSeq],AccountTbl[Account Owner])</f>
        <v>Molly Clark</v>
      </c>
      <c r="H2486" t="s">
        <v>37</v>
      </c>
      <c r="I2486">
        <v>1079</v>
      </c>
      <c r="J2486">
        <v>1066</v>
      </c>
      <c r="K2486">
        <v>9</v>
      </c>
      <c r="L2486" t="str" cm="1">
        <f t="array" ref="L2486">_xlfn.XLOOKUP(OpportunityTbl[[#This Row],[ProductSeq]],ProductTbl[ProductSeq],ProductTbl[Product],0)</f>
        <v>Business</v>
      </c>
      <c r="N2486" t="str">
        <f>_xlfn.XLOOKUP(OpportunityTbl[[#This Row],[CampaignSeq]],CampaignsTbl[CampaignSeq],CampaignsTbl[Name],"")</f>
        <v/>
      </c>
      <c r="O2486" s="2">
        <f ca="1">OpportunityTbl[[#This Row],[Value]]*1.25</f>
        <v>34375</v>
      </c>
      <c r="P2486" t="s">
        <v>4570</v>
      </c>
      <c r="Q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Business collaboration</v>
      </c>
      <c r="R2486" t="s">
        <v>2210</v>
      </c>
      <c r="S2486" t="b">
        <v>1</v>
      </c>
      <c r="T24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500</v>
      </c>
      <c r="V2486">
        <f>LEN(_xlfn.XLOOKUP(OpportunityTbl[[#This Row],[AccountSeq]],AccountTbl[AccountSeq],AccountTbl[City]))/3</f>
        <v>3.6666666666666665</v>
      </c>
      <c r="W2486" cm="1">
        <f t="array" ref="W2486">_xlfn.XLOOKUP(_xlfn.XLOOKUP(OpportunityTbl[[#This Row],[AccountSeq]],AccountTbl[AccountSeq],AccountTbl[IndustrySeq]),IndustryTbl[IndustrySeq],IndustryTbl[Factor])</f>
        <v>7</v>
      </c>
      <c r="X2486" cm="1">
        <f t="array" ref="X2486">_xlfn.XLOOKUP(OpportunityTbl[[#This Row],[Opportunity Owner Name]],OwnerTbl[Owner],OwnerTbl[Factor],FALSE)</f>
        <v>3</v>
      </c>
      <c r="Y2486">
        <f>_xlfn.XLOOKUP(OpportunityTbl[[#This Row],[CampaignSeq]],CampaignsTbl[CampaignSeq],CampaignsTbl[Factor],0)</f>
        <v>0</v>
      </c>
      <c r="Z2486" cm="1">
        <f t="array" ref="Z2486">_xlfn.XLOOKUP(OpportunityTbl[[#This Row],[ProductSeq]],ProductTbl[ProductSeq],ProductTbl[Factor])</f>
        <v>9</v>
      </c>
      <c r="AA2486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2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486" s="9">
        <f ca="1">_xlfn.PERCENTRANK.INC(OpportunityTbl[DoNotImport-SumOfFactors],OpportunityTbl[[#This Row],[DoNotImport-SumOfFactors]])</f>
        <v>0.501</v>
      </c>
      <c r="AE2486" s="9">
        <f ca="1">_xlfn.XLOOKUP(_xlfn.PERCENTRANK.INC(OpportunityTbl[DoNotImport-SumOfFactors],OpportunityTbl[[#This Row],[DoNotImport-SumOfFactors]]),PipelineStages[StageMinimum],PipelineStages[Percentage],-1,-1,1)</f>
        <v>0.5</v>
      </c>
      <c r="AF2486" t="str">
        <f ca="1">_xlfn.XLOOKUP(_xlfn.PERCENTRANK.INC(OpportunityTbl[DoNotImport-SumOfFactors],OpportunityTbl[[#This Row],[DoNotImport-SumOfFactors]]),PipelineStages[StageMinimum],PipelineStages[Rating],-1,-1,1)</f>
        <v>Warm</v>
      </c>
      <c r="AG248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87" spans="1:33" x14ac:dyDescent="0.25">
      <c r="A2487">
        <v>12485</v>
      </c>
      <c r="B2487">
        <f ca="1">(IF(ISNUMBER(B2486),B2486,0)-((8*60)/($AJ$3)))-IF(ISTEXT(C2486),0,IF(WEEKDAY(C2486,2)&lt;6,0,RANDBETWEEN(60,180)))-IF(ISTEXT(C2486),0,IF(AND(HOUR(C2486)&gt;=8,HOUR(C2486)&lt;=17),0,RANDBETWEEN(45,60)))-(OpportunityTbl[[#This Row],[OpportunitySeq]]/5000)</f>
        <v>-123640.77100000001</v>
      </c>
      <c r="C2487" s="16">
        <f ca="1">NOW()+(OpportunityTbl[[#This Row],[DoNotImport-DateDiff]] /1440)</f>
        <v>44055.606641782404</v>
      </c>
      <c r="D24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487" s="3">
        <f ca="1">OpportunityTbl[[#This Row],[CreatedonDate]]+OpportunityTbl[[#This Row],[DaysToClose]]</f>
        <v>44096.606641782404</v>
      </c>
      <c r="F2487">
        <f>_xlfn.XLOOKUP(OpportunityTbl[[#This Row],[AccountSeq]],AccountTbl[AccountSeq],AccountTbl[AccountOwnerSeq])</f>
        <v>9</v>
      </c>
      <c r="G2487" t="str" cm="1">
        <f t="array" ref="G2487">_xlfn.XLOOKUP(OpportunityTbl[[#This Row],[AccountSeq]],AccountTbl[AccountSeq],AccountTbl[Account Owner])</f>
        <v>David So</v>
      </c>
      <c r="H2487" t="s">
        <v>37</v>
      </c>
      <c r="I2487">
        <v>1035</v>
      </c>
      <c r="J2487">
        <v>1029</v>
      </c>
      <c r="K2487">
        <v>10</v>
      </c>
      <c r="L2487" t="str" cm="1">
        <f t="array" ref="L2487">_xlfn.XLOOKUP(OpportunityTbl[[#This Row],[ProductSeq]],ProductTbl[ProductSeq],ProductTbl[Product],0)</f>
        <v>Farm</v>
      </c>
      <c r="N2487" t="str">
        <f>_xlfn.XLOOKUP(OpportunityTbl[[#This Row],[CampaignSeq]],CampaignsTbl[CampaignSeq],CampaignsTbl[Name],"")</f>
        <v/>
      </c>
      <c r="O2487" s="2">
        <f ca="1">OpportunityTbl[[#This Row],[Value]]*1.25</f>
        <v>58625</v>
      </c>
      <c r="P2487" t="s">
        <v>4571</v>
      </c>
      <c r="Q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Farm hardware</v>
      </c>
      <c r="R2487" t="s">
        <v>2210</v>
      </c>
      <c r="S2487" t="b">
        <v>0</v>
      </c>
      <c r="T24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900</v>
      </c>
      <c r="V2487">
        <f>LEN(_xlfn.XLOOKUP(OpportunityTbl[[#This Row],[AccountSeq]],AccountTbl[AccountSeq],AccountTbl[City]))/3</f>
        <v>2.3333333333333335</v>
      </c>
      <c r="W2487" cm="1">
        <f t="array" ref="W2487">_xlfn.XLOOKUP(_xlfn.XLOOKUP(OpportunityTbl[[#This Row],[AccountSeq]],AccountTbl[AccountSeq],AccountTbl[IndustrySeq]),IndustryTbl[IndustrySeq],IndustryTbl[Factor])</f>
        <v>9</v>
      </c>
      <c r="X2487" cm="1">
        <f t="array" ref="X2487">_xlfn.XLOOKUP(OpportunityTbl[[#This Row],[Opportunity Owner Name]],OwnerTbl[Owner],OwnerTbl[Factor],FALSE)</f>
        <v>7</v>
      </c>
      <c r="Y2487">
        <f>_xlfn.XLOOKUP(OpportunityTbl[[#This Row],[CampaignSeq]],CampaignsTbl[CampaignSeq],CampaignsTbl[Factor],0)</f>
        <v>0</v>
      </c>
      <c r="Z2487" cm="1">
        <f t="array" ref="Z2487">_xlfn.XLOOKUP(OpportunityTbl[[#This Row],[ProductSeq]],ProductTbl[ProductSeq],ProductTbl[Factor])</f>
        <v>11</v>
      </c>
      <c r="AA248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2487" s="9">
        <f ca="1">_xlfn.PERCENTRANK.INC(OpportunityTbl[DoNotImport-SumOfFactors],OpportunityTbl[[#This Row],[DoNotImport-SumOfFactors]])</f>
        <v>0.85699999999999998</v>
      </c>
      <c r="AE2487" s="9">
        <f ca="1">_xlfn.XLOOKUP(_xlfn.PERCENTRANK.INC(OpportunityTbl[DoNotImport-SumOfFactors],OpportunityTbl[[#This Row],[DoNotImport-SumOfFactors]]),PipelineStages[StageMinimum],PipelineStages[Percentage],-1,-1,1)</f>
        <v>0.9</v>
      </c>
      <c r="AF2487" t="str">
        <f ca="1">_xlfn.XLOOKUP(_xlfn.PERCENTRANK.INC(OpportunityTbl[DoNotImport-SumOfFactors],OpportunityTbl[[#This Row],[DoNotImport-SumOfFactors]]),PipelineStages[StageMinimum],PipelineStages[Rating],-1,-1,1)</f>
        <v>Hot</v>
      </c>
      <c r="AG24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88" spans="1:33" x14ac:dyDescent="0.25">
      <c r="A2488">
        <v>12486</v>
      </c>
      <c r="B2488">
        <f ca="1">(IF(ISNUMBER(B2487),B2487,0)-((8*60)/($AJ$3)))-IF(ISTEXT(C2487),0,IF(WEEKDAY(C2487,2)&lt;6,0,RANDBETWEEN(60,180)))-IF(ISTEXT(C2487),0,IF(AND(HOUR(C2487)&gt;=8,HOUR(C2487)&lt;=17),0,RANDBETWEEN(45,60)))-(OpportunityTbl[[#This Row],[OpportunitySeq]]/5000)</f>
        <v>-123663.26820000001</v>
      </c>
      <c r="C2488" s="16">
        <f ca="1">NOW()+(OpportunityTbl[[#This Row],[DoNotImport-DateDiff]] /1440)</f>
        <v>44055.591018726853</v>
      </c>
      <c r="D24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88" s="3">
        <f ca="1">OpportunityTbl[[#This Row],[CreatedonDate]]+OpportunityTbl[[#This Row],[DaysToClose]]</f>
        <v>44083.591018726853</v>
      </c>
      <c r="F2488">
        <f>_xlfn.XLOOKUP(OpportunityTbl[[#This Row],[AccountSeq]],AccountTbl[AccountSeq],AccountTbl[AccountOwnerSeq])</f>
        <v>3</v>
      </c>
      <c r="G2488" t="str" cm="1">
        <f t="array" ref="G2488">_xlfn.XLOOKUP(OpportunityTbl[[#This Row],[AccountSeq]],AccountTbl[AccountSeq],AccountTbl[Account Owner])</f>
        <v>Jeff Hay</v>
      </c>
      <c r="H2488" t="s">
        <v>37</v>
      </c>
      <c r="I2488">
        <v>1051</v>
      </c>
      <c r="J2488">
        <v>1091</v>
      </c>
      <c r="K2488">
        <v>8</v>
      </c>
      <c r="L2488" t="str" cm="1">
        <f t="array" ref="L2488">_xlfn.XLOOKUP(OpportunityTbl[[#This Row],[ProductSeq]],ProductTbl[ProductSeq],ProductTbl[Product],0)</f>
        <v>Life</v>
      </c>
      <c r="N2488" t="str">
        <f>_xlfn.XLOOKUP(OpportunityTbl[[#This Row],[CampaignSeq]],CampaignsTbl[CampaignSeq],CampaignsTbl[Name],"")</f>
        <v/>
      </c>
      <c r="O2488" s="2">
        <f ca="1">OpportunityTbl[[#This Row],[Value]]*1.25</f>
        <v>10375</v>
      </c>
      <c r="P2488" t="s">
        <v>4572</v>
      </c>
      <c r="Q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Life collaboration</v>
      </c>
      <c r="R2488" t="s">
        <v>2210</v>
      </c>
      <c r="S2488" t="b">
        <v>1</v>
      </c>
      <c r="T24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2488">
        <f>LEN(_xlfn.XLOOKUP(OpportunityTbl[[#This Row],[AccountSeq]],AccountTbl[AccountSeq],AccountTbl[City]))/3</f>
        <v>2.3333333333333335</v>
      </c>
      <c r="W2488" cm="1">
        <f t="array" ref="W2488">_xlfn.XLOOKUP(_xlfn.XLOOKUP(OpportunityTbl[[#This Row],[AccountSeq]],AccountTbl[AccountSeq],AccountTbl[IndustrySeq]),IndustryTbl[IndustrySeq],IndustryTbl[Factor])</f>
        <v>11</v>
      </c>
      <c r="X2488" cm="1">
        <f t="array" ref="X2488">_xlfn.XLOOKUP(OpportunityTbl[[#This Row],[Opportunity Owner Name]],OwnerTbl[Owner],OwnerTbl[Factor],FALSE)</f>
        <v>9</v>
      </c>
      <c r="Y2488">
        <f>_xlfn.XLOOKUP(OpportunityTbl[[#This Row],[CampaignSeq]],CampaignsTbl[CampaignSeq],CampaignsTbl[Factor],0)</f>
        <v>0</v>
      </c>
      <c r="Z2488" cm="1">
        <f t="array" ref="Z2488">_xlfn.XLOOKUP(OpportunityTbl[[#This Row],[ProductSeq]],ProductTbl[ProductSeq],ProductTbl[Factor])</f>
        <v>8</v>
      </c>
      <c r="AA2488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24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488" s="9">
        <f ca="1">_xlfn.PERCENTRANK.INC(OpportunityTbl[DoNotImport-SumOfFactors],OpportunityTbl[[#This Row],[DoNotImport-SumOfFactors]])</f>
        <v>0.89500000000000002</v>
      </c>
      <c r="AE2488" s="9">
        <f ca="1">_xlfn.XLOOKUP(_xlfn.PERCENTRANK.INC(OpportunityTbl[DoNotImport-SumOfFactors],OpportunityTbl[[#This Row],[DoNotImport-SumOfFactors]]),PipelineStages[StageMinimum],PipelineStages[Percentage],-1,-1,1)</f>
        <v>0.9</v>
      </c>
      <c r="AF2488" t="str">
        <f ca="1">_xlfn.XLOOKUP(_xlfn.PERCENTRANK.INC(OpportunityTbl[DoNotImport-SumOfFactors],OpportunityTbl[[#This Row],[DoNotImport-SumOfFactors]]),PipelineStages[StageMinimum],PipelineStages[Rating],-1,-1,1)</f>
        <v>Hot</v>
      </c>
      <c r="AG24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89" spans="1:33" x14ac:dyDescent="0.25">
      <c r="A2489">
        <v>12487</v>
      </c>
      <c r="B2489">
        <f ca="1">(IF(ISNUMBER(B2488),B2488,0)-((8*60)/($AJ$3)))-IF(ISTEXT(C2488),0,IF(WEEKDAY(C2488,2)&lt;6,0,RANDBETWEEN(60,180)))-IF(ISTEXT(C2488),0,IF(AND(HOUR(C2488)&gt;=8,HOUR(C2488)&lt;=17),0,RANDBETWEEN(45,60)))-(OpportunityTbl[[#This Row],[OpportunitySeq]]/5000)</f>
        <v>-123685.7656</v>
      </c>
      <c r="C2489" s="16">
        <f ca="1">NOW()+(OpportunityTbl[[#This Row],[DoNotImport-DateDiff]] /1440)</f>
        <v>44055.575395532411</v>
      </c>
      <c r="D24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489" s="3">
        <f ca="1">OpportunityTbl[[#This Row],[CreatedonDate]]+OpportunityTbl[[#This Row],[DaysToClose]]</f>
        <v>44094.575395532411</v>
      </c>
      <c r="F2489">
        <f>_xlfn.XLOOKUP(OpportunityTbl[[#This Row],[AccountSeq]],AccountTbl[AccountSeq],AccountTbl[AccountOwnerSeq])</f>
        <v>7</v>
      </c>
      <c r="G2489" t="str" cm="1">
        <f t="array" ref="G2489">_xlfn.XLOOKUP(OpportunityTbl[[#This Row],[AccountSeq]],AccountTbl[AccountSeq],AccountTbl[Account Owner])</f>
        <v>Spencer Low</v>
      </c>
      <c r="H2489" t="s">
        <v>2206</v>
      </c>
      <c r="I2489">
        <v>1060</v>
      </c>
      <c r="J2489">
        <v>1232</v>
      </c>
      <c r="K2489">
        <v>7</v>
      </c>
      <c r="L2489" t="str" cm="1">
        <f t="array" ref="L2489">_xlfn.XLOOKUP(OpportunityTbl[[#This Row],[ProductSeq]],ProductTbl[ProductSeq],ProductTbl[Product],0)</f>
        <v>Auto</v>
      </c>
      <c r="N2489" t="str">
        <f>_xlfn.XLOOKUP(OpportunityTbl[[#This Row],[CampaignSeq]],CampaignsTbl[CampaignSeq],CampaignsTbl[Name],"")</f>
        <v/>
      </c>
      <c r="O2489" s="2">
        <f ca="1">OpportunityTbl[[#This Row],[Value]]*1.25</f>
        <v>21875</v>
      </c>
      <c r="P2489" t="s">
        <v>3313</v>
      </c>
      <c r="Q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Auto structure</v>
      </c>
      <c r="R2489" t="s">
        <v>2204</v>
      </c>
      <c r="S2489" t="b">
        <v>1</v>
      </c>
      <c r="T24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2489">
        <f>LEN(_xlfn.XLOOKUP(OpportunityTbl[[#This Row],[AccountSeq]],AccountTbl[AccountSeq],AccountTbl[City]))/3</f>
        <v>2</v>
      </c>
      <c r="W2489" cm="1">
        <f t="array" ref="W2489">_xlfn.XLOOKUP(_xlfn.XLOOKUP(OpportunityTbl[[#This Row],[AccountSeq]],AccountTbl[AccountSeq],AccountTbl[IndustrySeq]),IndustryTbl[IndustrySeq],IndustryTbl[Factor])</f>
        <v>11</v>
      </c>
      <c r="X2489" cm="1">
        <f t="array" ref="X2489">_xlfn.XLOOKUP(OpportunityTbl[[#This Row],[Opportunity Owner Name]],OwnerTbl[Owner],OwnerTbl[Factor],FALSE)</f>
        <v>5</v>
      </c>
      <c r="Y2489">
        <f>_xlfn.XLOOKUP(OpportunityTbl[[#This Row],[CampaignSeq]],CampaignsTbl[CampaignSeq],CampaignsTbl[Factor],0)</f>
        <v>0</v>
      </c>
      <c r="Z2489" cm="1">
        <f t="array" ref="Z2489">_xlfn.XLOOKUP(OpportunityTbl[[#This Row],[ProductSeq]],ProductTbl[ProductSeq],ProductTbl[Factor])</f>
        <v>9</v>
      </c>
      <c r="AA2489">
        <f ca="1">SUM(OpportunityTbl[[#This Row],[DoNotImport-RegionFactor]:[DoNotImport-ProductFactor]])+(IF(OpportunityTbl[[#This Row],[CloseDate]]&gt;TODAY(),TODAY()-OpportunityTbl[[#This Row],[CloseDate]],0)/3)</f>
        <v>27</v>
      </c>
      <c r="AB24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489" s="9">
        <f ca="1">_xlfn.PERCENTRANK.INC(OpportunityTbl[DoNotImport-SumOfFactors],OpportunityTbl[[#This Row],[DoNotImport-SumOfFactors]])</f>
        <v>0.751</v>
      </c>
      <c r="AE2489" s="9">
        <f ca="1">_xlfn.XLOOKUP(_xlfn.PERCENTRANK.INC(OpportunityTbl[DoNotImport-SumOfFactors],OpportunityTbl[[#This Row],[DoNotImport-SumOfFactors]]),PipelineStages[StageMinimum],PipelineStages[Percentage],-1,-1,1)</f>
        <v>0.7</v>
      </c>
      <c r="AF2489" t="str">
        <f ca="1">_xlfn.XLOOKUP(_xlfn.PERCENTRANK.INC(OpportunityTbl[DoNotImport-SumOfFactors],OpportunityTbl[[#This Row],[DoNotImport-SumOfFactors]]),PipelineStages[StageMinimum],PipelineStages[Rating],-1,-1,1)</f>
        <v>Hot</v>
      </c>
      <c r="AG24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0" spans="1:33" x14ac:dyDescent="0.25">
      <c r="A2490">
        <v>12488</v>
      </c>
      <c r="B2490">
        <f ca="1">(IF(ISNUMBER(B2489),B2489,0)-((8*60)/($AJ$3)))-IF(ISTEXT(C2489),0,IF(WEEKDAY(C2489,2)&lt;6,0,RANDBETWEEN(60,180)))-IF(ISTEXT(C2489),0,IF(AND(HOUR(C2489)&gt;=8,HOUR(C2489)&lt;=17),0,RANDBETWEEN(45,60)))-(OpportunityTbl[[#This Row],[OpportunitySeq]]/5000)</f>
        <v>-123708.2632</v>
      </c>
      <c r="C2490" s="16">
        <f ca="1">NOW()+(OpportunityTbl[[#This Row],[DoNotImport-DateDiff]] /1440)</f>
        <v>44055.559772199071</v>
      </c>
      <c r="D24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90" s="3">
        <f ca="1">OpportunityTbl[[#This Row],[CreatedonDate]]+OpportunityTbl[[#This Row],[DaysToClose]]</f>
        <v>44079.559772199071</v>
      </c>
      <c r="F2490">
        <f>_xlfn.XLOOKUP(OpportunityTbl[[#This Row],[AccountSeq]],AccountTbl[AccountSeq],AccountTbl[AccountOwnerSeq])</f>
        <v>9</v>
      </c>
      <c r="G2490" t="str" cm="1">
        <f t="array" ref="G2490">_xlfn.XLOOKUP(OpportunityTbl[[#This Row],[AccountSeq]],AccountTbl[AccountSeq],AccountTbl[Account Owner])</f>
        <v>David So</v>
      </c>
      <c r="H2490" t="s">
        <v>37</v>
      </c>
      <c r="I2490">
        <v>1094</v>
      </c>
      <c r="J2490">
        <v>1109</v>
      </c>
      <c r="K2490">
        <v>8</v>
      </c>
      <c r="L2490" t="str" cm="1">
        <f t="array" ref="L2490">_xlfn.XLOOKUP(OpportunityTbl[[#This Row],[ProductSeq]],ProductTbl[ProductSeq],ProductTbl[Product],0)</f>
        <v>Life</v>
      </c>
      <c r="N2490" t="str">
        <f>_xlfn.XLOOKUP(OpportunityTbl[[#This Row],[CampaignSeq]],CampaignsTbl[CampaignSeq],CampaignsTbl[Name],"")</f>
        <v/>
      </c>
      <c r="O2490" s="2">
        <f ca="1">OpportunityTbl[[#This Row],[Value]]*1.25</f>
        <v>12875</v>
      </c>
      <c r="P2490" t="s">
        <v>3424</v>
      </c>
      <c r="Q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ife migration</v>
      </c>
      <c r="R2490" t="s">
        <v>2210</v>
      </c>
      <c r="S2490" t="b">
        <v>1</v>
      </c>
      <c r="T24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2490">
        <f>LEN(_xlfn.XLOOKUP(OpportunityTbl[[#This Row],[AccountSeq]],AccountTbl[AccountSeq],AccountTbl[City]))/3</f>
        <v>2.3333333333333335</v>
      </c>
      <c r="W2490" cm="1">
        <f t="array" ref="W2490">_xlfn.XLOOKUP(_xlfn.XLOOKUP(OpportunityTbl[[#This Row],[AccountSeq]],AccountTbl[AccountSeq],AccountTbl[IndustrySeq]),IndustryTbl[IndustrySeq],IndustryTbl[Factor])</f>
        <v>9</v>
      </c>
      <c r="X2490" cm="1">
        <f t="array" ref="X2490">_xlfn.XLOOKUP(OpportunityTbl[[#This Row],[Opportunity Owner Name]],OwnerTbl[Owner],OwnerTbl[Factor],FALSE)</f>
        <v>7</v>
      </c>
      <c r="Y2490">
        <f>_xlfn.XLOOKUP(OpportunityTbl[[#This Row],[CampaignSeq]],CampaignsTbl[CampaignSeq],CampaignsTbl[Factor],0)</f>
        <v>0</v>
      </c>
      <c r="Z2490" cm="1">
        <f t="array" ref="Z2490">_xlfn.XLOOKUP(OpportunityTbl[[#This Row],[ProductSeq]],ProductTbl[ProductSeq],ProductTbl[Factor])</f>
        <v>8</v>
      </c>
      <c r="AA249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4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490" s="9">
        <f ca="1">_xlfn.PERCENTRANK.INC(OpportunityTbl[DoNotImport-SumOfFactors],OpportunityTbl[[#This Row],[DoNotImport-SumOfFactors]])</f>
        <v>0.71499999999999997</v>
      </c>
      <c r="AE2490" s="9">
        <f ca="1">_xlfn.XLOOKUP(_xlfn.PERCENTRANK.INC(OpportunityTbl[DoNotImport-SumOfFactors],OpportunityTbl[[#This Row],[DoNotImport-SumOfFactors]]),PipelineStages[StageMinimum],PipelineStages[Percentage],-1,-1,1)</f>
        <v>0.7</v>
      </c>
      <c r="AF2490" t="str">
        <f ca="1">_xlfn.XLOOKUP(_xlfn.PERCENTRANK.INC(OpportunityTbl[DoNotImport-SumOfFactors],OpportunityTbl[[#This Row],[DoNotImport-SumOfFactors]]),PipelineStages[StageMinimum],PipelineStages[Rating],-1,-1,1)</f>
        <v>Hot</v>
      </c>
      <c r="AG24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1" spans="1:33" x14ac:dyDescent="0.25">
      <c r="A2491">
        <v>12489</v>
      </c>
      <c r="B2491">
        <f ca="1">(IF(ISNUMBER(B2490),B2490,0)-((8*60)/($AJ$3)))-IF(ISTEXT(C2490),0,IF(WEEKDAY(C2490,2)&lt;6,0,RANDBETWEEN(60,180)))-IF(ISTEXT(C2490),0,IF(AND(HOUR(C2490)&gt;=8,HOUR(C2490)&lt;=17),0,RANDBETWEEN(45,60)))-(OpportunityTbl[[#This Row],[OpportunitySeq]]/5000)</f>
        <v>-123730.761</v>
      </c>
      <c r="C2491" s="16">
        <f ca="1">NOW()+(OpportunityTbl[[#This Row],[DoNotImport-DateDiff]] /1440)</f>
        <v>44055.544148726854</v>
      </c>
      <c r="D24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491" s="3">
        <f ca="1">OpportunityTbl[[#This Row],[CreatedonDate]]+OpportunityTbl[[#This Row],[DaysToClose]]</f>
        <v>44076.544148726854</v>
      </c>
      <c r="F2491">
        <f>_xlfn.XLOOKUP(OpportunityTbl[[#This Row],[AccountSeq]],AccountTbl[AccountSeq],AccountTbl[AccountOwnerSeq])</f>
        <v>5</v>
      </c>
      <c r="G2491" t="str" cm="1">
        <f t="array" ref="G2491">_xlfn.XLOOKUP(OpportunityTbl[[#This Row],[AccountSeq]],AccountTbl[AccountSeq],AccountTbl[Account Owner])</f>
        <v>Dan Jump</v>
      </c>
      <c r="H2491" t="s">
        <v>37</v>
      </c>
      <c r="I2491">
        <v>1034</v>
      </c>
      <c r="J2491">
        <v>1296</v>
      </c>
      <c r="K2491">
        <v>5</v>
      </c>
      <c r="L2491" t="str" cm="1">
        <f t="array" ref="L2491">_xlfn.XLOOKUP(OpportunityTbl[[#This Row],[ProductSeq]],ProductTbl[ProductSeq],ProductTbl[Product],0)</f>
        <v>Farm</v>
      </c>
      <c r="M2491">
        <v>7007</v>
      </c>
      <c r="N2491" t="str">
        <f>_xlfn.XLOOKUP(OpportunityTbl[[#This Row],[CampaignSeq]],CampaignsTbl[CampaignSeq],CampaignsTbl[Name],"")</f>
        <v>Homebuilders Show</v>
      </c>
      <c r="O2491" s="2">
        <f ca="1">OpportunityTbl[[#This Row],[Value]]*1.25</f>
        <v>19250</v>
      </c>
      <c r="P2491" t="s">
        <v>4573</v>
      </c>
      <c r="Q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Farm focus group</v>
      </c>
      <c r="R2491" t="s">
        <v>2210</v>
      </c>
      <c r="S2491" t="b">
        <v>1</v>
      </c>
      <c r="T24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2491">
        <f>LEN(_xlfn.XLOOKUP(OpportunityTbl[[#This Row],[AccountSeq]],AccountTbl[AccountSeq],AccountTbl[City]))/3</f>
        <v>2.6666666666666665</v>
      </c>
      <c r="W2491" cm="1">
        <f t="array" ref="W2491">_xlfn.XLOOKUP(_xlfn.XLOOKUP(OpportunityTbl[[#This Row],[AccountSeq]],AccountTbl[AccountSeq],AccountTbl[IndustrySeq]),IndustryTbl[IndustrySeq],IndustryTbl[Factor])</f>
        <v>7</v>
      </c>
      <c r="X2491" cm="1">
        <f t="array" ref="X2491">_xlfn.XLOOKUP(OpportunityTbl[[#This Row],[Opportunity Owner Name]],OwnerTbl[Owner],OwnerTbl[Factor],FALSE)</f>
        <v>11</v>
      </c>
      <c r="Y2491">
        <f>_xlfn.XLOOKUP(OpportunityTbl[[#This Row],[CampaignSeq]],CampaignsTbl[CampaignSeq],CampaignsTbl[Factor],0)</f>
        <v>3</v>
      </c>
      <c r="Z2491" cm="1">
        <f t="array" ref="Z2491">_xlfn.XLOOKUP(OpportunityTbl[[#This Row],[ProductSeq]],ProductTbl[ProductSeq],ProductTbl[Factor])</f>
        <v>3</v>
      </c>
      <c r="AA249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4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91" s="9">
        <f ca="1">_xlfn.PERCENTRANK.INC(OpportunityTbl[DoNotImport-SumOfFactors],OpportunityTbl[[#This Row],[DoNotImport-SumOfFactors]])</f>
        <v>0.73499999999999999</v>
      </c>
      <c r="AE2491" s="9">
        <f ca="1">_xlfn.XLOOKUP(_xlfn.PERCENTRANK.INC(OpportunityTbl[DoNotImport-SumOfFactors],OpportunityTbl[[#This Row],[DoNotImport-SumOfFactors]]),PipelineStages[StageMinimum],PipelineStages[Percentage],-1,-1,1)</f>
        <v>0.7</v>
      </c>
      <c r="AF2491" t="str">
        <f ca="1">_xlfn.XLOOKUP(_xlfn.PERCENTRANK.INC(OpportunityTbl[DoNotImport-SumOfFactors],OpportunityTbl[[#This Row],[DoNotImport-SumOfFactors]]),PipelineStages[StageMinimum],PipelineStages[Rating],-1,-1,1)</f>
        <v>Hot</v>
      </c>
      <c r="AG24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2" spans="1:33" x14ac:dyDescent="0.25">
      <c r="A2492">
        <v>12490</v>
      </c>
      <c r="B2492">
        <f ca="1">(IF(ISNUMBER(B2491),B2491,0)-((8*60)/($AJ$3)))-IF(ISTEXT(C2491),0,IF(WEEKDAY(C2491,2)&lt;6,0,RANDBETWEEN(60,180)))-IF(ISTEXT(C2491),0,IF(AND(HOUR(C2491)&gt;=8,HOUR(C2491)&lt;=17),0,RANDBETWEEN(45,60)))-(OpportunityTbl[[#This Row],[OpportunitySeq]]/5000)</f>
        <v>-123753.25900000001</v>
      </c>
      <c r="C2492" s="16">
        <f ca="1">NOW()+(OpportunityTbl[[#This Row],[DoNotImport-DateDiff]] /1440)</f>
        <v>44055.52852511574</v>
      </c>
      <c r="D24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92" s="3">
        <f ca="1">OpportunityTbl[[#This Row],[CreatedonDate]]+OpportunityTbl[[#This Row],[DaysToClose]]</f>
        <v>44079.52852511574</v>
      </c>
      <c r="F2492">
        <f>_xlfn.XLOOKUP(OpportunityTbl[[#This Row],[AccountSeq]],AccountTbl[AccountSeq],AccountTbl[AccountOwnerSeq])</f>
        <v>8</v>
      </c>
      <c r="G2492" t="str" cm="1">
        <f t="array" ref="G2492">_xlfn.XLOOKUP(OpportunityTbl[[#This Row],[AccountSeq]],AccountTbl[AccountSeq],AccountTbl[Account Owner])</f>
        <v>Sanjay Shah</v>
      </c>
      <c r="H2492" t="s">
        <v>37</v>
      </c>
      <c r="I2492">
        <v>1071</v>
      </c>
      <c r="J2492">
        <v>1030</v>
      </c>
      <c r="K2492">
        <v>2</v>
      </c>
      <c r="L2492" t="str" cm="1">
        <f t="array" ref="L2492">_xlfn.XLOOKUP(OpportunityTbl[[#This Row],[ProductSeq]],ProductTbl[ProductSeq],ProductTbl[Product],0)</f>
        <v>Auto</v>
      </c>
      <c r="N2492" t="str">
        <f>_xlfn.XLOOKUP(OpportunityTbl[[#This Row],[CampaignSeq]],CampaignsTbl[CampaignSeq],CampaignsTbl[Name],"")</f>
        <v/>
      </c>
      <c r="O2492" s="2">
        <f ca="1">OpportunityTbl[[#This Row],[Value]]*1.25</f>
        <v>10250</v>
      </c>
      <c r="P2492" t="s">
        <v>4574</v>
      </c>
      <c r="Q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Auto website</v>
      </c>
      <c r="R2492" t="s">
        <v>2204</v>
      </c>
      <c r="S2492" t="b">
        <v>1</v>
      </c>
      <c r="T24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4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2492">
        <f>LEN(_xlfn.XLOOKUP(OpportunityTbl[[#This Row],[AccountSeq]],AccountTbl[AccountSeq],AccountTbl[City]))/3</f>
        <v>5</v>
      </c>
      <c r="W2492" cm="1">
        <f t="array" ref="W2492">_xlfn.XLOOKUP(_xlfn.XLOOKUP(OpportunityTbl[[#This Row],[AccountSeq]],AccountTbl[AccountSeq],AccountTbl[IndustrySeq]),IndustryTbl[IndustrySeq],IndustryTbl[Factor])</f>
        <v>3</v>
      </c>
      <c r="X2492" cm="1">
        <f t="array" ref="X2492">_xlfn.XLOOKUP(OpportunityTbl[[#This Row],[Opportunity Owner Name]],OwnerTbl[Owner],OwnerTbl[Factor],FALSE)</f>
        <v>3</v>
      </c>
      <c r="Y2492">
        <f>_xlfn.XLOOKUP(OpportunityTbl[[#This Row],[CampaignSeq]],CampaignsTbl[CampaignSeq],CampaignsTbl[Factor],0)</f>
        <v>0</v>
      </c>
      <c r="Z2492" cm="1">
        <f t="array" ref="Z2492">_xlfn.XLOOKUP(OpportunityTbl[[#This Row],[ProductSeq]],ProductTbl[ProductSeq],ProductTbl[Factor])</f>
        <v>4</v>
      </c>
      <c r="AA2492">
        <f ca="1">SUM(OpportunityTbl[[#This Row],[DoNotImport-RegionFactor]:[DoNotImport-ProductFactor]])+(IF(OpportunityTbl[[#This Row],[CloseDate]]&gt;TODAY(),TODAY()-OpportunityTbl[[#This Row],[CloseDate]],0)/3)</f>
        <v>15</v>
      </c>
      <c r="AB2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492" s="9">
        <f ca="1">_xlfn.PERCENTRANK.INC(OpportunityTbl[DoNotImport-SumOfFactors],OpportunityTbl[[#This Row],[DoNotImport-SumOfFactors]])</f>
        <v>0.121</v>
      </c>
      <c r="AE2492" s="9">
        <f ca="1">_xlfn.XLOOKUP(_xlfn.PERCENTRANK.INC(OpportunityTbl[DoNotImport-SumOfFactors],OpportunityTbl[[#This Row],[DoNotImport-SumOfFactors]]),PipelineStages[StageMinimum],PipelineStages[Percentage],-1,-1,1)</f>
        <v>0.1</v>
      </c>
      <c r="AF2492" t="str">
        <f ca="1">_xlfn.XLOOKUP(_xlfn.PERCENTRANK.INC(OpportunityTbl[DoNotImport-SumOfFactors],OpportunityTbl[[#This Row],[DoNotImport-SumOfFactors]]),PipelineStages[StageMinimum],PipelineStages[Rating],-1,-1,1)</f>
        <v>Cold</v>
      </c>
      <c r="AG24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93" spans="1:33" x14ac:dyDescent="0.25">
      <c r="A2493">
        <v>12491</v>
      </c>
      <c r="B2493">
        <f ca="1">(IF(ISNUMBER(B2492),B2492,0)-((8*60)/($AJ$3)))-IF(ISTEXT(C2492),0,IF(WEEKDAY(C2492,2)&lt;6,0,RANDBETWEEN(60,180)))-IF(ISTEXT(C2492),0,IF(AND(HOUR(C2492)&gt;=8,HOUR(C2492)&lt;=17),0,RANDBETWEEN(45,60)))-(OpportunityTbl[[#This Row],[OpportunitySeq]]/5000)</f>
        <v>-123775.75720000001</v>
      </c>
      <c r="C2493" s="16">
        <f ca="1">NOW()+(OpportunityTbl[[#This Row],[DoNotImport-DateDiff]] /1440)</f>
        <v>44055.512901365742</v>
      </c>
      <c r="D24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2493" s="3">
        <f ca="1">OpportunityTbl[[#This Row],[CreatedonDate]]+OpportunityTbl[[#This Row],[DaysToClose]]</f>
        <v>44114.512901365742</v>
      </c>
      <c r="F2493">
        <f>_xlfn.XLOOKUP(OpportunityTbl[[#This Row],[AccountSeq]],AccountTbl[AccountSeq],AccountTbl[AccountOwnerSeq])</f>
        <v>5</v>
      </c>
      <c r="G2493" t="str" cm="1">
        <f t="array" ref="G2493">_xlfn.XLOOKUP(OpportunityTbl[[#This Row],[AccountSeq]],AccountTbl[AccountSeq],AccountTbl[Account Owner])</f>
        <v>Dan Jump</v>
      </c>
      <c r="H2493" t="s">
        <v>2206</v>
      </c>
      <c r="I2493">
        <v>1046</v>
      </c>
      <c r="J2493">
        <v>1241</v>
      </c>
      <c r="K2493">
        <v>9</v>
      </c>
      <c r="L2493" t="str" cm="1">
        <f t="array" ref="L2493">_xlfn.XLOOKUP(OpportunityTbl[[#This Row],[ProductSeq]],ProductTbl[ProductSeq],ProductTbl[Product],0)</f>
        <v>Business</v>
      </c>
      <c r="N2493" t="str">
        <f>_xlfn.XLOOKUP(OpportunityTbl[[#This Row],[CampaignSeq]],CampaignsTbl[CampaignSeq],CampaignsTbl[Name],"")</f>
        <v/>
      </c>
      <c r="O2493" s="2">
        <f ca="1">OpportunityTbl[[#This Row],[Value]]*1.25</f>
        <v>26500</v>
      </c>
      <c r="P2493" t="s">
        <v>4575</v>
      </c>
      <c r="Q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Business tolerance archive</v>
      </c>
      <c r="R2493" t="s">
        <v>2204</v>
      </c>
      <c r="S2493" t="b">
        <v>0</v>
      </c>
      <c r="T24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200</v>
      </c>
      <c r="V2493">
        <f>LEN(_xlfn.XLOOKUP(OpportunityTbl[[#This Row],[AccountSeq]],AccountTbl[AccountSeq],AccountTbl[City]))/3</f>
        <v>2</v>
      </c>
      <c r="W2493" cm="1">
        <f t="array" ref="W2493">_xlfn.XLOOKUP(_xlfn.XLOOKUP(OpportunityTbl[[#This Row],[AccountSeq]],AccountTbl[AccountSeq],AccountTbl[IndustrySeq]),IndustryTbl[IndustrySeq],IndustryTbl[Factor])</f>
        <v>11</v>
      </c>
      <c r="X2493" cm="1">
        <f t="array" ref="X2493">_xlfn.XLOOKUP(OpportunityTbl[[#This Row],[Opportunity Owner Name]],OwnerTbl[Owner],OwnerTbl[Factor],FALSE)</f>
        <v>11</v>
      </c>
      <c r="Y2493">
        <f>_xlfn.XLOOKUP(OpportunityTbl[[#This Row],[CampaignSeq]],CampaignsTbl[CampaignSeq],CampaignsTbl[Factor],0)</f>
        <v>0</v>
      </c>
      <c r="Z2493" cm="1">
        <f t="array" ref="Z2493">_xlfn.XLOOKUP(OpportunityTbl[[#This Row],[ProductSeq]],ProductTbl[ProductSeq],ProductTbl[Factor])</f>
        <v>9</v>
      </c>
      <c r="AA2493">
        <f ca="1">SUM(OpportunityTbl[[#This Row],[DoNotImport-RegionFactor]:[DoNotImport-ProductFactor]])+(IF(OpportunityTbl[[#This Row],[CloseDate]]&gt;TODAY(),TODAY()-OpportunityTbl[[#This Row],[CloseDate]],0)/3)</f>
        <v>33</v>
      </c>
      <c r="AB2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493" s="9">
        <f ca="1">_xlfn.PERCENTRANK.INC(OpportunityTbl[DoNotImport-SumOfFactors],OpportunityTbl[[#This Row],[DoNotImport-SumOfFactors]])</f>
        <v>0.95299999999999996</v>
      </c>
      <c r="AE2493" s="9">
        <f ca="1">_xlfn.XLOOKUP(_xlfn.PERCENTRANK.INC(OpportunityTbl[DoNotImport-SumOfFactors],OpportunityTbl[[#This Row],[DoNotImport-SumOfFactors]]),PipelineStages[StageMinimum],PipelineStages[Percentage],-1,-1,1)</f>
        <v>0.9</v>
      </c>
      <c r="AF2493" t="str">
        <f ca="1">_xlfn.XLOOKUP(_xlfn.PERCENTRANK.INC(OpportunityTbl[DoNotImport-SumOfFactors],OpportunityTbl[[#This Row],[DoNotImport-SumOfFactors]]),PipelineStages[StageMinimum],PipelineStages[Rating],-1,-1,1)</f>
        <v>Hot</v>
      </c>
      <c r="AG24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4" spans="1:33" x14ac:dyDescent="0.25">
      <c r="A2494">
        <v>12492</v>
      </c>
      <c r="B2494">
        <f ca="1">(IF(ISNUMBER(B2493),B2493,0)-((8*60)/($AJ$3)))-IF(ISTEXT(C2493),0,IF(WEEKDAY(C2493,2)&lt;6,0,RANDBETWEEN(60,180)))-IF(ISTEXT(C2493),0,IF(AND(HOUR(C2493)&gt;=8,HOUR(C2493)&lt;=17),0,RANDBETWEEN(45,60)))-(OpportunityTbl[[#This Row],[OpportunitySeq]]/5000)</f>
        <v>-123798.2556</v>
      </c>
      <c r="C2494" s="16">
        <f ca="1">NOW()+(OpportunityTbl[[#This Row],[DoNotImport-DateDiff]] /1440)</f>
        <v>44055.497277476854</v>
      </c>
      <c r="D24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494" s="3">
        <f ca="1">OpportunityTbl[[#This Row],[CreatedonDate]]+OpportunityTbl[[#This Row],[DaysToClose]]</f>
        <v>44070.497277476854</v>
      </c>
      <c r="F2494">
        <f>_xlfn.XLOOKUP(OpportunityTbl[[#This Row],[AccountSeq]],AccountTbl[AccountSeq],AccountTbl[AccountOwnerSeq])</f>
        <v>6</v>
      </c>
      <c r="G2494" t="str" cm="1">
        <f t="array" ref="G2494">_xlfn.XLOOKUP(OpportunityTbl[[#This Row],[AccountSeq]],AccountTbl[AccountSeq],AccountTbl[Account Owner])</f>
        <v>Renee Lo</v>
      </c>
      <c r="H2494" t="s">
        <v>37</v>
      </c>
      <c r="I2494">
        <v>1069</v>
      </c>
      <c r="J2494">
        <v>1214</v>
      </c>
      <c r="K2494">
        <v>3</v>
      </c>
      <c r="L2494" t="str" cm="1">
        <f t="array" ref="L2494">_xlfn.XLOOKUP(OpportunityTbl[[#This Row],[ProductSeq]],ProductTbl[ProductSeq],ProductTbl[Product],0)</f>
        <v>Life</v>
      </c>
      <c r="N2494" t="str">
        <f>_xlfn.XLOOKUP(OpportunityTbl[[#This Row],[CampaignSeq]],CampaignsTbl[CampaignSeq],CampaignsTbl[Name],"")</f>
        <v/>
      </c>
      <c r="O2494" s="2">
        <f ca="1">OpportunityTbl[[#This Row],[Value]]*1.25</f>
        <v>18500</v>
      </c>
      <c r="P2494" t="s">
        <v>4576</v>
      </c>
      <c r="Q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ife archive</v>
      </c>
      <c r="R2494" t="s">
        <v>2210</v>
      </c>
      <c r="S2494" t="b">
        <v>1</v>
      </c>
      <c r="T24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494">
        <f>LEN(_xlfn.XLOOKUP(OpportunityTbl[[#This Row],[AccountSeq]],AccountTbl[AccountSeq],AccountTbl[City]))/3</f>
        <v>3.6666666666666665</v>
      </c>
      <c r="W2494" cm="1">
        <f t="array" ref="W2494">_xlfn.XLOOKUP(_xlfn.XLOOKUP(OpportunityTbl[[#This Row],[AccountSeq]],AccountTbl[AccountSeq],AccountTbl[IndustrySeq]),IndustryTbl[IndustrySeq],IndustryTbl[Factor])</f>
        <v>1</v>
      </c>
      <c r="X2494" cm="1">
        <f t="array" ref="X2494">_xlfn.XLOOKUP(OpportunityTbl[[#This Row],[Opportunity Owner Name]],OwnerTbl[Owner],OwnerTbl[Factor],FALSE)</f>
        <v>11</v>
      </c>
      <c r="Y2494">
        <f>_xlfn.XLOOKUP(OpportunityTbl[[#This Row],[CampaignSeq]],CampaignsTbl[CampaignSeq],CampaignsTbl[Factor],0)</f>
        <v>0</v>
      </c>
      <c r="Z2494" cm="1">
        <f t="array" ref="Z2494">_xlfn.XLOOKUP(OpportunityTbl[[#This Row],[ProductSeq]],ProductTbl[ProductSeq],ProductTbl[Factor])</f>
        <v>3</v>
      </c>
      <c r="AA249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2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494" s="9">
        <f ca="1">_xlfn.PERCENTRANK.INC(OpportunityTbl[DoNotImport-SumOfFactors],OpportunityTbl[[#This Row],[DoNotImport-SumOfFactors]])</f>
        <v>0.26700000000000002</v>
      </c>
      <c r="AE2494" s="9">
        <f ca="1">_xlfn.XLOOKUP(_xlfn.PERCENTRANK.INC(OpportunityTbl[DoNotImport-SumOfFactors],OpportunityTbl[[#This Row],[DoNotImport-SumOfFactors]]),PipelineStages[StageMinimum],PipelineStages[Percentage],-1,-1,1)</f>
        <v>0.2</v>
      </c>
      <c r="AF2494" t="str">
        <f ca="1">_xlfn.XLOOKUP(_xlfn.PERCENTRANK.INC(OpportunityTbl[DoNotImport-SumOfFactors],OpportunityTbl[[#This Row],[DoNotImport-SumOfFactors]]),PipelineStages[StageMinimum],PipelineStages[Rating],-1,-1,1)</f>
        <v>Warm</v>
      </c>
      <c r="AG24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5" spans="1:33" x14ac:dyDescent="0.25">
      <c r="A2495">
        <v>12493</v>
      </c>
      <c r="B2495">
        <f ca="1">(IF(ISNUMBER(B2494),B2494,0)-((8*60)/($AJ$3)))-IF(ISTEXT(C2494),0,IF(WEEKDAY(C2494,2)&lt;6,0,RANDBETWEEN(60,180)))-IF(ISTEXT(C2494),0,IF(AND(HOUR(C2494)&gt;=8,HOUR(C2494)&lt;=17),0,RANDBETWEEN(45,60)))-(OpportunityTbl[[#This Row],[OpportunitySeq]]/5000)</f>
        <v>-123820.75420000001</v>
      </c>
      <c r="C2495" s="16">
        <f ca="1">NOW()+(OpportunityTbl[[#This Row],[DoNotImport-DateDiff]] /1440)</f>
        <v>44055.481653449075</v>
      </c>
      <c r="D24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95" s="3">
        <f ca="1">OpportunityTbl[[#This Row],[CreatedonDate]]+OpportunityTbl[[#This Row],[DaysToClose]]</f>
        <v>44086.481653449075</v>
      </c>
      <c r="F2495">
        <f>_xlfn.XLOOKUP(OpportunityTbl[[#This Row],[AccountSeq]],AccountTbl[AccountSeq],AccountTbl[AccountOwnerSeq])</f>
        <v>3</v>
      </c>
      <c r="G2495" t="str" cm="1">
        <f t="array" ref="G2495">_xlfn.XLOOKUP(OpportunityTbl[[#This Row],[AccountSeq]],AccountTbl[AccountSeq],AccountTbl[Account Owner])</f>
        <v>Jeff Hay</v>
      </c>
      <c r="H2495" t="s">
        <v>2206</v>
      </c>
      <c r="I2495">
        <v>1023</v>
      </c>
      <c r="J2495">
        <v>1226</v>
      </c>
      <c r="K2495">
        <v>3</v>
      </c>
      <c r="L2495" t="str" cm="1">
        <f t="array" ref="L2495">_xlfn.XLOOKUP(OpportunityTbl[[#This Row],[ProductSeq]],ProductTbl[ProductSeq],ProductTbl[Product],0)</f>
        <v>Life</v>
      </c>
      <c r="M2495">
        <v>7002</v>
      </c>
      <c r="N2495" t="str">
        <f>_xlfn.XLOOKUP(OpportunityTbl[[#This Row],[CampaignSeq]],CampaignsTbl[CampaignSeq],CampaignsTbl[Name],"")</f>
        <v xml:space="preserve">Agent Insights </v>
      </c>
      <c r="O2495" s="2">
        <f ca="1">OpportunityTbl[[#This Row],[Value]]*1.25</f>
        <v>5375</v>
      </c>
      <c r="P2495" t="s">
        <v>4577</v>
      </c>
      <c r="Q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ife open architecture</v>
      </c>
      <c r="R2495" t="s">
        <v>2204</v>
      </c>
      <c r="S2495" t="b">
        <v>1</v>
      </c>
      <c r="T24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4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2495">
        <f>LEN(_xlfn.XLOOKUP(OpportunityTbl[[#This Row],[AccountSeq]],AccountTbl[AccountSeq],AccountTbl[City]))/3</f>
        <v>3</v>
      </c>
      <c r="W2495" cm="1">
        <f t="array" ref="W2495">_xlfn.XLOOKUP(_xlfn.XLOOKUP(OpportunityTbl[[#This Row],[AccountSeq]],AccountTbl[AccountSeq],AccountTbl[IndustrySeq]),IndustryTbl[IndustrySeq],IndustryTbl[Factor])</f>
        <v>5</v>
      </c>
      <c r="X2495" cm="1">
        <f t="array" ref="X2495">_xlfn.XLOOKUP(OpportunityTbl[[#This Row],[Opportunity Owner Name]],OwnerTbl[Owner],OwnerTbl[Factor],FALSE)</f>
        <v>9</v>
      </c>
      <c r="Y2495">
        <f>_xlfn.XLOOKUP(OpportunityTbl[[#This Row],[CampaignSeq]],CampaignsTbl[CampaignSeq],CampaignsTbl[Factor],0)</f>
        <v>3</v>
      </c>
      <c r="Z2495" cm="1">
        <f t="array" ref="Z2495">_xlfn.XLOOKUP(OpportunityTbl[[#This Row],[ProductSeq]],ProductTbl[ProductSeq],ProductTbl[Factor])</f>
        <v>3</v>
      </c>
      <c r="AA2495">
        <f ca="1">SUM(OpportunityTbl[[#This Row],[DoNotImport-RegionFactor]:[DoNotImport-ProductFactor]])+(IF(OpportunityTbl[[#This Row],[CloseDate]]&gt;TODAY(),TODAY()-OpportunityTbl[[#This Row],[CloseDate]],0)/3)</f>
        <v>23</v>
      </c>
      <c r="AB2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495" s="9">
        <f ca="1">_xlfn.PERCENTRANK.INC(OpportunityTbl[DoNotImport-SumOfFactors],OpportunityTbl[[#This Row],[DoNotImport-SumOfFactors]])</f>
        <v>0.51700000000000002</v>
      </c>
      <c r="AE2495" s="9">
        <f ca="1">_xlfn.XLOOKUP(_xlfn.PERCENTRANK.INC(OpportunityTbl[DoNotImport-SumOfFactors],OpportunityTbl[[#This Row],[DoNotImport-SumOfFactors]]),PipelineStages[StageMinimum],PipelineStages[Percentage],-1,-1,1)</f>
        <v>0.5</v>
      </c>
      <c r="AF2495" t="str">
        <f ca="1">_xlfn.XLOOKUP(_xlfn.PERCENTRANK.INC(OpportunityTbl[DoNotImport-SumOfFactors],OpportunityTbl[[#This Row],[DoNotImport-SumOfFactors]]),PipelineStages[StageMinimum],PipelineStages[Rating],-1,-1,1)</f>
        <v>Warm</v>
      </c>
      <c r="AG24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96" spans="1:33" x14ac:dyDescent="0.25">
      <c r="A2496">
        <v>12494</v>
      </c>
      <c r="B2496">
        <f ca="1">(IF(ISNUMBER(B2495),B2495,0)-((8*60)/($AJ$3)))-IF(ISTEXT(C2495),0,IF(WEEKDAY(C2495,2)&lt;6,0,RANDBETWEEN(60,180)))-IF(ISTEXT(C2495),0,IF(AND(HOUR(C2495)&gt;=8,HOUR(C2495)&lt;=17),0,RANDBETWEEN(45,60)))-(OpportunityTbl[[#This Row],[OpportunitySeq]]/5000)</f>
        <v>-123843.25300000001</v>
      </c>
      <c r="C2496" s="16">
        <f ca="1">NOW()+(OpportunityTbl[[#This Row],[DoNotImport-DateDiff]] /1440)</f>
        <v>44055.466029282405</v>
      </c>
      <c r="D24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496" s="3">
        <f ca="1">OpportunityTbl[[#This Row],[CreatedonDate]]+OpportunityTbl[[#This Row],[DaysToClose]]</f>
        <v>44088.466029282405</v>
      </c>
      <c r="F2496">
        <f>_xlfn.XLOOKUP(OpportunityTbl[[#This Row],[AccountSeq]],AccountTbl[AccountSeq],AccountTbl[AccountOwnerSeq])</f>
        <v>7</v>
      </c>
      <c r="G2496" t="str" cm="1">
        <f t="array" ref="G2496">_xlfn.XLOOKUP(OpportunityTbl[[#This Row],[AccountSeq]],AccountTbl[AccountSeq],AccountTbl[Account Owner])</f>
        <v>Spencer Low</v>
      </c>
      <c r="H2496" t="s">
        <v>37</v>
      </c>
      <c r="I2496">
        <v>1033</v>
      </c>
      <c r="J2496">
        <v>1274</v>
      </c>
      <c r="K2496">
        <v>10</v>
      </c>
      <c r="L2496" t="str" cm="1">
        <f t="array" ref="L2496">_xlfn.XLOOKUP(OpportunityTbl[[#This Row],[ProductSeq]],ProductTbl[ProductSeq],ProductTbl[Product],0)</f>
        <v>Farm</v>
      </c>
      <c r="N2496" t="str">
        <f>_xlfn.XLOOKUP(OpportunityTbl[[#This Row],[CampaignSeq]],CampaignsTbl[CampaignSeq],CampaignsTbl[Name],"")</f>
        <v/>
      </c>
      <c r="O2496" s="2">
        <f ca="1">OpportunityTbl[[#This Row],[Value]]*1.25</f>
        <v>19250</v>
      </c>
      <c r="P2496" t="s">
        <v>4578</v>
      </c>
      <c r="Q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Farm conglomeration</v>
      </c>
      <c r="R2496" t="s">
        <v>2210</v>
      </c>
      <c r="S2496" t="b">
        <v>0</v>
      </c>
      <c r="T24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2496">
        <f>LEN(_xlfn.XLOOKUP(OpportunityTbl[[#This Row],[AccountSeq]],AccountTbl[AccountSeq],AccountTbl[City]))/3</f>
        <v>3.3333333333333335</v>
      </c>
      <c r="W2496" cm="1">
        <f t="array" ref="W2496">_xlfn.XLOOKUP(_xlfn.XLOOKUP(OpportunityTbl[[#This Row],[AccountSeq]],AccountTbl[AccountSeq],AccountTbl[IndustrySeq]),IndustryTbl[IndustrySeq],IndustryTbl[Factor])</f>
        <v>3</v>
      </c>
      <c r="X2496" cm="1">
        <f t="array" ref="X2496">_xlfn.XLOOKUP(OpportunityTbl[[#This Row],[Opportunity Owner Name]],OwnerTbl[Owner],OwnerTbl[Factor],FALSE)</f>
        <v>5</v>
      </c>
      <c r="Y2496">
        <f>_xlfn.XLOOKUP(OpportunityTbl[[#This Row],[CampaignSeq]],CampaignsTbl[CampaignSeq],CampaignsTbl[Factor],0)</f>
        <v>0</v>
      </c>
      <c r="Z2496" cm="1">
        <f t="array" ref="Z2496">_xlfn.XLOOKUP(OpportunityTbl[[#This Row],[ProductSeq]],ProductTbl[ProductSeq],ProductTbl[Factor])</f>
        <v>11</v>
      </c>
      <c r="AA2496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2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496" s="9">
        <f ca="1">_xlfn.PERCENTRANK.INC(OpportunityTbl[DoNotImport-SumOfFactors],OpportunityTbl[[#This Row],[DoNotImport-SumOfFactors]])</f>
        <v>0.48</v>
      </c>
      <c r="AE2496" s="9">
        <f ca="1">_xlfn.XLOOKUP(_xlfn.PERCENTRANK.INC(OpportunityTbl[DoNotImport-SumOfFactors],OpportunityTbl[[#This Row],[DoNotImport-SumOfFactors]]),PipelineStages[StageMinimum],PipelineStages[Percentage],-1,-1,1)</f>
        <v>0.5</v>
      </c>
      <c r="AF2496" t="str">
        <f ca="1">_xlfn.XLOOKUP(_xlfn.PERCENTRANK.INC(OpportunityTbl[DoNotImport-SumOfFactors],OpportunityTbl[[#This Row],[DoNotImport-SumOfFactors]]),PipelineStages[StageMinimum],PipelineStages[Rating],-1,-1,1)</f>
        <v>Warm</v>
      </c>
      <c r="AG24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7" spans="1:33" x14ac:dyDescent="0.25">
      <c r="A2497">
        <v>12495</v>
      </c>
      <c r="B2497">
        <f ca="1">(IF(ISNUMBER(B2496),B2496,0)-((8*60)/($AJ$3)))-IF(ISTEXT(C2496),0,IF(WEEKDAY(C2496,2)&lt;6,0,RANDBETWEEN(60,180)))-IF(ISTEXT(C2496),0,IF(AND(HOUR(C2496)&gt;=8,HOUR(C2496)&lt;=17),0,RANDBETWEEN(45,60)))-(OpportunityTbl[[#This Row],[OpportunitySeq]]/5000)</f>
        <v>-123865.75200000001</v>
      </c>
      <c r="C2497" s="16">
        <f ca="1">NOW()+(OpportunityTbl[[#This Row],[DoNotImport-DateDiff]] /1440)</f>
        <v>44055.450404976851</v>
      </c>
      <c r="D24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497" s="3">
        <f ca="1">OpportunityTbl[[#This Row],[CreatedonDate]]+OpportunityTbl[[#This Row],[DaysToClose]]</f>
        <v>44108.450404976851</v>
      </c>
      <c r="F2497">
        <f>_xlfn.XLOOKUP(OpportunityTbl[[#This Row],[AccountSeq]],AccountTbl[AccountSeq],AccountTbl[AccountOwnerSeq])</f>
        <v>7</v>
      </c>
      <c r="G2497" t="str" cm="1">
        <f t="array" ref="G2497">_xlfn.XLOOKUP(OpportunityTbl[[#This Row],[AccountSeq]],AccountTbl[AccountSeq],AccountTbl[Account Owner])</f>
        <v>Spencer Low</v>
      </c>
      <c r="H2497" t="s">
        <v>2206</v>
      </c>
      <c r="I2497">
        <v>1011</v>
      </c>
      <c r="J2497">
        <v>1142</v>
      </c>
      <c r="K2497">
        <v>9</v>
      </c>
      <c r="L2497" t="str" cm="1">
        <f t="array" ref="L2497">_xlfn.XLOOKUP(OpportunityTbl[[#This Row],[ProductSeq]],ProductTbl[ProductSeq],ProductTbl[Product],0)</f>
        <v>Business</v>
      </c>
      <c r="N2497" t="str">
        <f>_xlfn.XLOOKUP(OpportunityTbl[[#This Row],[CampaignSeq]],CampaignsTbl[CampaignSeq],CampaignsTbl[Name],"")</f>
        <v/>
      </c>
      <c r="O2497" s="2">
        <f ca="1">OpportunityTbl[[#This Row],[Value]]*1.25</f>
        <v>52750</v>
      </c>
      <c r="P2497" t="s">
        <v>4579</v>
      </c>
      <c r="Q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Business synergy</v>
      </c>
      <c r="R2497" t="s">
        <v>2204</v>
      </c>
      <c r="S2497" t="b">
        <v>0</v>
      </c>
      <c r="T24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4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200</v>
      </c>
      <c r="V2497">
        <f>LEN(_xlfn.XLOOKUP(OpportunityTbl[[#This Row],[AccountSeq]],AccountTbl[AccountSeq],AccountTbl[City]))/3</f>
        <v>3.3333333333333335</v>
      </c>
      <c r="W2497" cm="1">
        <f t="array" ref="W2497">_xlfn.XLOOKUP(_xlfn.XLOOKUP(OpportunityTbl[[#This Row],[AccountSeq]],AccountTbl[AccountSeq],AccountTbl[IndustrySeq]),IndustryTbl[IndustrySeq],IndustryTbl[Factor])</f>
        <v>11</v>
      </c>
      <c r="X2497" cm="1">
        <f t="array" ref="X2497">_xlfn.XLOOKUP(OpportunityTbl[[#This Row],[Opportunity Owner Name]],OwnerTbl[Owner],OwnerTbl[Factor],FALSE)</f>
        <v>5</v>
      </c>
      <c r="Y2497">
        <f>_xlfn.XLOOKUP(OpportunityTbl[[#This Row],[CampaignSeq]],CampaignsTbl[CampaignSeq],CampaignsTbl[Factor],0)</f>
        <v>0</v>
      </c>
      <c r="Z2497" cm="1">
        <f t="array" ref="Z2497">_xlfn.XLOOKUP(OpportunityTbl[[#This Row],[ProductSeq]],ProductTbl[ProductSeq],ProductTbl[Factor])</f>
        <v>9</v>
      </c>
      <c r="AA2497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4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497" s="9">
        <f ca="1">_xlfn.PERCENTRANK.INC(OpportunityTbl[DoNotImport-SumOfFactors],OpportunityTbl[[#This Row],[DoNotImport-SumOfFactors]])</f>
        <v>0.81100000000000005</v>
      </c>
      <c r="AE2497" s="9">
        <f ca="1">_xlfn.XLOOKUP(_xlfn.PERCENTRANK.INC(OpportunityTbl[DoNotImport-SumOfFactors],OpportunityTbl[[#This Row],[DoNotImport-SumOfFactors]]),PipelineStages[StageMinimum],PipelineStages[Percentage],-1,-1,1)</f>
        <v>0.7</v>
      </c>
      <c r="AF2497" t="str">
        <f ca="1">_xlfn.XLOOKUP(_xlfn.PERCENTRANK.INC(OpportunityTbl[DoNotImport-SumOfFactors],OpportunityTbl[[#This Row],[DoNotImport-SumOfFactors]]),PipelineStages[StageMinimum],PipelineStages[Rating],-1,-1,1)</f>
        <v>Hot</v>
      </c>
      <c r="AG24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498" spans="1:33" x14ac:dyDescent="0.25">
      <c r="A2498">
        <v>12496</v>
      </c>
      <c r="B2498">
        <f ca="1">(IF(ISNUMBER(B2497),B2497,0)-((8*60)/($AJ$3)))-IF(ISTEXT(C2497),0,IF(WEEKDAY(C2497,2)&lt;6,0,RANDBETWEEN(60,180)))-IF(ISTEXT(C2497),0,IF(AND(HOUR(C2497)&gt;=8,HOUR(C2497)&lt;=17),0,RANDBETWEEN(45,60)))-(OpportunityTbl[[#This Row],[OpportunitySeq]]/5000)</f>
        <v>-123888.25120000001</v>
      </c>
      <c r="C2498" s="16">
        <f ca="1">NOW()+(OpportunityTbl[[#This Row],[DoNotImport-DateDiff]] /1440)</f>
        <v>44055.434780532407</v>
      </c>
      <c r="D24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498" s="3">
        <f ca="1">OpportunityTbl[[#This Row],[CreatedonDate]]+OpportunityTbl[[#This Row],[DaysToClose]]</f>
        <v>44088.434780532407</v>
      </c>
      <c r="F2498">
        <f>_xlfn.XLOOKUP(OpportunityTbl[[#This Row],[AccountSeq]],AccountTbl[AccountSeq],AccountTbl[AccountOwnerSeq])</f>
        <v>2</v>
      </c>
      <c r="G2498" t="str" cm="1">
        <f t="array" ref="G2498">_xlfn.XLOOKUP(OpportunityTbl[[#This Row],[AccountSeq]],AccountTbl[AccountSeq],AccountTbl[Account Owner])</f>
        <v>Eric Gruber</v>
      </c>
      <c r="H2498" t="s">
        <v>37</v>
      </c>
      <c r="I2498">
        <v>1015</v>
      </c>
      <c r="J2498">
        <v>1200</v>
      </c>
      <c r="K2498">
        <v>10</v>
      </c>
      <c r="L2498" t="str" cm="1">
        <f t="array" ref="L2498">_xlfn.XLOOKUP(OpportunityTbl[[#This Row],[ProductSeq]],ProductTbl[ProductSeq],ProductTbl[Product],0)</f>
        <v>Farm</v>
      </c>
      <c r="N2498" t="str">
        <f>_xlfn.XLOOKUP(OpportunityTbl[[#This Row],[CampaignSeq]],CampaignsTbl[CampaignSeq],CampaignsTbl[Name],"")</f>
        <v/>
      </c>
      <c r="O2498" s="2">
        <f ca="1">OpportunityTbl[[#This Row],[Value]]*1.25</f>
        <v>33250</v>
      </c>
      <c r="P2498" t="s">
        <v>4580</v>
      </c>
      <c r="Q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Farm conglomeration</v>
      </c>
      <c r="R2498" t="s">
        <v>2210</v>
      </c>
      <c r="S2498" t="b">
        <v>1</v>
      </c>
      <c r="T24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4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600</v>
      </c>
      <c r="V2498">
        <f>LEN(_xlfn.XLOOKUP(OpportunityTbl[[#This Row],[AccountSeq]],AccountTbl[AccountSeq],AccountTbl[City]))/3</f>
        <v>2</v>
      </c>
      <c r="W2498" cm="1">
        <f t="array" ref="W2498">_xlfn.XLOOKUP(_xlfn.XLOOKUP(OpportunityTbl[[#This Row],[AccountSeq]],AccountTbl[AccountSeq],AccountTbl[IndustrySeq]),IndustryTbl[IndustrySeq],IndustryTbl[Factor])</f>
        <v>11</v>
      </c>
      <c r="X2498" cm="1">
        <f t="array" ref="X2498">_xlfn.XLOOKUP(OpportunityTbl[[#This Row],[Opportunity Owner Name]],OwnerTbl[Owner],OwnerTbl[Factor],FALSE)</f>
        <v>11</v>
      </c>
      <c r="Y2498">
        <f>_xlfn.XLOOKUP(OpportunityTbl[[#This Row],[CampaignSeq]],CampaignsTbl[CampaignSeq],CampaignsTbl[Factor],0)</f>
        <v>0</v>
      </c>
      <c r="Z2498" cm="1">
        <f t="array" ref="Z2498">_xlfn.XLOOKUP(OpportunityTbl[[#This Row],[ProductSeq]],ProductTbl[ProductSeq],ProductTbl[Factor])</f>
        <v>11</v>
      </c>
      <c r="AA2498">
        <f ca="1">SUM(OpportunityTbl[[#This Row],[DoNotImport-RegionFactor]:[DoNotImport-ProductFactor]])+(IF(OpportunityTbl[[#This Row],[CloseDate]]&gt;TODAY(),TODAY()-OpportunityTbl[[#This Row],[CloseDate]],0)/3)</f>
        <v>35</v>
      </c>
      <c r="AB2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C24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498" s="9">
        <f ca="1">_xlfn.PERCENTRANK.INC(OpportunityTbl[DoNotImport-SumOfFactors],OpportunityTbl[[#This Row],[DoNotImport-SumOfFactors]])</f>
        <v>0.98099999999999998</v>
      </c>
      <c r="AE2498" s="9">
        <f ca="1">_xlfn.XLOOKUP(_xlfn.PERCENTRANK.INC(OpportunityTbl[DoNotImport-SumOfFactors],OpportunityTbl[[#This Row],[DoNotImport-SumOfFactors]]),PipelineStages[StageMinimum],PipelineStages[Percentage],-1,-1,1)</f>
        <v>0.9</v>
      </c>
      <c r="AF2498" t="str">
        <f ca="1">_xlfn.XLOOKUP(_xlfn.PERCENTRANK.INC(OpportunityTbl[DoNotImport-SumOfFactors],OpportunityTbl[[#This Row],[DoNotImport-SumOfFactors]]),PipelineStages[StageMinimum],PipelineStages[Rating],-1,-1,1)</f>
        <v>Hot</v>
      </c>
      <c r="AG249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499" spans="1:33" x14ac:dyDescent="0.25">
      <c r="A2499">
        <v>12497</v>
      </c>
      <c r="B2499">
        <f ca="1">(IF(ISNUMBER(B2498),B2498,0)-((8*60)/($AJ$3)))-IF(ISTEXT(C2498),0,IF(WEEKDAY(C2498,2)&lt;6,0,RANDBETWEEN(60,180)))-IF(ISTEXT(C2498),0,IF(AND(HOUR(C2498)&gt;=8,HOUR(C2498)&lt;=17),0,RANDBETWEEN(45,60)))-(OpportunityTbl[[#This Row],[OpportunitySeq]]/5000)</f>
        <v>-123910.75060000001</v>
      </c>
      <c r="C2499" s="16">
        <f ca="1">NOW()+(OpportunityTbl[[#This Row],[DoNotImport-DateDiff]] /1440)</f>
        <v>44055.419155949072</v>
      </c>
      <c r="D24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99" s="3">
        <f ca="1">OpportunityTbl[[#This Row],[CreatedonDate]]+OpportunityTbl[[#This Row],[DaysToClose]]</f>
        <v>44089.419155949072</v>
      </c>
      <c r="F2499">
        <f>_xlfn.XLOOKUP(OpportunityTbl[[#This Row],[AccountSeq]],AccountTbl[AccountSeq],AccountTbl[AccountOwnerSeq])</f>
        <v>4</v>
      </c>
      <c r="G2499" t="str" cm="1">
        <f t="array" ref="G2499">_xlfn.XLOOKUP(OpportunityTbl[[#This Row],[AccountSeq]],AccountTbl[AccountSeq],AccountTbl[Account Owner])</f>
        <v>Julian Isla</v>
      </c>
      <c r="H2499" t="s">
        <v>37</v>
      </c>
      <c r="I2499">
        <v>1086</v>
      </c>
      <c r="J2499">
        <v>1288</v>
      </c>
      <c r="K2499">
        <v>2</v>
      </c>
      <c r="L2499" t="str" cm="1">
        <f t="array" ref="L2499">_xlfn.XLOOKUP(OpportunityTbl[[#This Row],[ProductSeq]],ProductTbl[ProductSeq],ProductTbl[Product],0)</f>
        <v>Auto</v>
      </c>
      <c r="M2499">
        <v>7008</v>
      </c>
      <c r="N2499" t="str">
        <f>_xlfn.XLOOKUP(OpportunityTbl[[#This Row],[CampaignSeq]],CampaignsTbl[CampaignSeq],CampaignsTbl[Name],"")</f>
        <v>New Car Promo</v>
      </c>
      <c r="O2499" s="2">
        <f ca="1">OpportunityTbl[[#This Row],[Value]]*1.25</f>
        <v>20125</v>
      </c>
      <c r="P2499" t="s">
        <v>4581</v>
      </c>
      <c r="Q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Auto strategy</v>
      </c>
      <c r="R2499" t="s">
        <v>2204</v>
      </c>
      <c r="S2499" t="b">
        <v>1</v>
      </c>
      <c r="T24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4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2499">
        <f>LEN(_xlfn.XLOOKUP(OpportunityTbl[[#This Row],[AccountSeq]],AccountTbl[AccountSeq],AccountTbl[City]))/3</f>
        <v>2.3333333333333335</v>
      </c>
      <c r="W2499" cm="1">
        <f t="array" ref="W2499">_xlfn.XLOOKUP(_xlfn.XLOOKUP(OpportunityTbl[[#This Row],[AccountSeq]],AccountTbl[AccountSeq],AccountTbl[IndustrySeq]),IndustryTbl[IndustrySeq],IndustryTbl[Factor])</f>
        <v>9</v>
      </c>
      <c r="X2499" cm="1">
        <f t="array" ref="X2499">_xlfn.XLOOKUP(OpportunityTbl[[#This Row],[Opportunity Owner Name]],OwnerTbl[Owner],OwnerTbl[Factor],FALSE)</f>
        <v>7</v>
      </c>
      <c r="Y2499">
        <f>_xlfn.XLOOKUP(OpportunityTbl[[#This Row],[CampaignSeq]],CampaignsTbl[CampaignSeq],CampaignsTbl[Factor],0)</f>
        <v>2</v>
      </c>
      <c r="Z2499" cm="1">
        <f t="array" ref="Z2499">_xlfn.XLOOKUP(OpportunityTbl[[#This Row],[ProductSeq]],ProductTbl[ProductSeq],ProductTbl[Factor])</f>
        <v>4</v>
      </c>
      <c r="AA2499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499" s="9">
        <f ca="1">_xlfn.PERCENTRANK.INC(OpportunityTbl[DoNotImport-SumOfFactors],OpportunityTbl[[#This Row],[DoNotImport-SumOfFactors]])</f>
        <v>0.61099999999999999</v>
      </c>
      <c r="AE2499" s="9">
        <f ca="1">_xlfn.XLOOKUP(_xlfn.PERCENTRANK.INC(OpportunityTbl[DoNotImport-SumOfFactors],OpportunityTbl[[#This Row],[DoNotImport-SumOfFactors]]),PipelineStages[StageMinimum],PipelineStages[Percentage],-1,-1,1)</f>
        <v>0.5</v>
      </c>
      <c r="AF2499" t="str">
        <f ca="1">_xlfn.XLOOKUP(_xlfn.PERCENTRANK.INC(OpportunityTbl[DoNotImport-SumOfFactors],OpportunityTbl[[#This Row],[DoNotImport-SumOfFactors]]),PipelineStages[StageMinimum],PipelineStages[Rating],-1,-1,1)</f>
        <v>Warm</v>
      </c>
      <c r="AG249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00" spans="1:33" x14ac:dyDescent="0.25">
      <c r="A2500">
        <v>12498</v>
      </c>
      <c r="B2500">
        <f ca="1">(IF(ISNUMBER(B2499),B2499,0)-((8*60)/($AJ$3)))-IF(ISTEXT(C2499),0,IF(WEEKDAY(C2499,2)&lt;6,0,RANDBETWEEN(60,180)))-IF(ISTEXT(C2499),0,IF(AND(HOUR(C2499)&gt;=8,HOUR(C2499)&lt;=17),0,RANDBETWEEN(45,60)))-(OpportunityTbl[[#This Row],[OpportunitySeq]]/5000)</f>
        <v>-123933.25020000001</v>
      </c>
      <c r="C2500" s="16">
        <f ca="1">NOW()+(OpportunityTbl[[#This Row],[DoNotImport-DateDiff]] /1440)</f>
        <v>44055.403531226853</v>
      </c>
      <c r="D25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500" s="3">
        <f ca="1">OpportunityTbl[[#This Row],[CreatedonDate]]+OpportunityTbl[[#This Row],[DaysToClose]]</f>
        <v>44108.403531226853</v>
      </c>
      <c r="F2500">
        <f>_xlfn.XLOOKUP(OpportunityTbl[[#This Row],[AccountSeq]],AccountTbl[AccountSeq],AccountTbl[AccountOwnerSeq])</f>
        <v>12</v>
      </c>
      <c r="G2500" t="str" cm="1">
        <f t="array" ref="G2500">_xlfn.XLOOKUP(OpportunityTbl[[#This Row],[AccountSeq]],AccountTbl[AccountSeq],AccountTbl[Account Owner])</f>
        <v>Anne Weiler</v>
      </c>
      <c r="H2500" t="s">
        <v>37</v>
      </c>
      <c r="I2500">
        <v>1065</v>
      </c>
      <c r="J2500">
        <v>1170</v>
      </c>
      <c r="K2500">
        <v>9</v>
      </c>
      <c r="L2500" t="str" cm="1">
        <f t="array" ref="L2500">_xlfn.XLOOKUP(OpportunityTbl[[#This Row],[ProductSeq]],ProductTbl[ProductSeq],ProductTbl[Product],0)</f>
        <v>Business</v>
      </c>
      <c r="N2500" t="str">
        <f>_xlfn.XLOOKUP(OpportunityTbl[[#This Row],[CampaignSeq]],CampaignsTbl[CampaignSeq],CampaignsTbl[Name],"")</f>
        <v/>
      </c>
      <c r="O2500" s="2">
        <f ca="1">OpportunityTbl[[#This Row],[Value]]*1.25</f>
        <v>92375</v>
      </c>
      <c r="P2500" t="s">
        <v>4582</v>
      </c>
      <c r="Q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Business Graphic Interface</v>
      </c>
      <c r="R2500" t="s">
        <v>2204</v>
      </c>
      <c r="S2500" t="b">
        <v>0</v>
      </c>
      <c r="T25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900</v>
      </c>
      <c r="V2500">
        <f>LEN(_xlfn.XLOOKUP(OpportunityTbl[[#This Row],[AccountSeq]],AccountTbl[AccountSeq],AccountTbl[City]))/3</f>
        <v>4.333333333333333</v>
      </c>
      <c r="W2500" cm="1">
        <f t="array" ref="W2500">_xlfn.XLOOKUP(_xlfn.XLOOKUP(OpportunityTbl[[#This Row],[AccountSeq]],AccountTbl[AccountSeq],AccountTbl[IndustrySeq]),IndustryTbl[IndustrySeq],IndustryTbl[Factor])</f>
        <v>9</v>
      </c>
      <c r="X2500" cm="1">
        <f t="array" ref="X2500">_xlfn.XLOOKUP(OpportunityTbl[[#This Row],[Opportunity Owner Name]],OwnerTbl[Owner],OwnerTbl[Factor],FALSE)</f>
        <v>7</v>
      </c>
      <c r="Y2500">
        <f>_xlfn.XLOOKUP(OpportunityTbl[[#This Row],[CampaignSeq]],CampaignsTbl[CampaignSeq],CampaignsTbl[Factor],0)</f>
        <v>0</v>
      </c>
      <c r="Z2500" cm="1">
        <f t="array" ref="Z2500">_xlfn.XLOOKUP(OpportunityTbl[[#This Row],[ProductSeq]],ProductTbl[ProductSeq],ProductTbl[Factor])</f>
        <v>9</v>
      </c>
      <c r="AA2500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2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00" s="9">
        <f ca="1">_xlfn.PERCENTRANK.INC(OpportunityTbl[DoNotImport-SumOfFactors],OpportunityTbl[[#This Row],[DoNotImport-SumOfFactors]])</f>
        <v>0.85499999999999998</v>
      </c>
      <c r="AE2500" s="9">
        <f ca="1">_xlfn.XLOOKUP(_xlfn.PERCENTRANK.INC(OpportunityTbl[DoNotImport-SumOfFactors],OpportunityTbl[[#This Row],[DoNotImport-SumOfFactors]]),PipelineStages[StageMinimum],PipelineStages[Percentage],-1,-1,1)</f>
        <v>0.9</v>
      </c>
      <c r="AF2500" t="str">
        <f ca="1">_xlfn.XLOOKUP(_xlfn.PERCENTRANK.INC(OpportunityTbl[DoNotImport-SumOfFactors],OpportunityTbl[[#This Row],[DoNotImport-SumOfFactors]]),PipelineStages[StageMinimum],PipelineStages[Rating],-1,-1,1)</f>
        <v>Hot</v>
      </c>
      <c r="AG25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01" spans="1:33" x14ac:dyDescent="0.25">
      <c r="A2501">
        <v>12499</v>
      </c>
      <c r="B2501">
        <f ca="1">(IF(ISNUMBER(B2500),B2500,0)-((8*60)/($AJ$3)))-IF(ISTEXT(C2500),0,IF(WEEKDAY(C2500,2)&lt;6,0,RANDBETWEEN(60,180)))-IF(ISTEXT(C2500),0,IF(AND(HOUR(C2500)&gt;=8,HOUR(C2500)&lt;=17),0,RANDBETWEEN(45,60)))-(OpportunityTbl[[#This Row],[OpportunitySeq]]/5000)</f>
        <v>-123955.75000000001</v>
      </c>
      <c r="C2501" s="16">
        <f ca="1">NOW()+(OpportunityTbl[[#This Row],[DoNotImport-DateDiff]] /1440)</f>
        <v>44055.387906365744</v>
      </c>
      <c r="D25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501" s="3">
        <f ca="1">OpportunityTbl[[#This Row],[CreatedonDate]]+OpportunityTbl[[#This Row],[DaysToClose]]</f>
        <v>44108.387906365744</v>
      </c>
      <c r="F2501">
        <f>_xlfn.XLOOKUP(OpportunityTbl[[#This Row],[AccountSeq]],AccountTbl[AccountSeq],AccountTbl[AccountOwnerSeq])</f>
        <v>7</v>
      </c>
      <c r="G2501" t="str" cm="1">
        <f t="array" ref="G2501">_xlfn.XLOOKUP(OpportunityTbl[[#This Row],[AccountSeq]],AccountTbl[AccountSeq],AccountTbl[Account Owner])</f>
        <v>Spencer Low</v>
      </c>
      <c r="H2501" t="s">
        <v>2206</v>
      </c>
      <c r="I2501">
        <v>1011</v>
      </c>
      <c r="J2501">
        <v>1050</v>
      </c>
      <c r="K2501">
        <v>7</v>
      </c>
      <c r="L2501" t="str" cm="1">
        <f t="array" ref="L2501">_xlfn.XLOOKUP(OpportunityTbl[[#This Row],[ProductSeq]],ProductTbl[ProductSeq],ProductTbl[Product],0)</f>
        <v>Auto</v>
      </c>
      <c r="N2501" t="str">
        <f>_xlfn.XLOOKUP(OpportunityTbl[[#This Row],[CampaignSeq]],CampaignsTbl[CampaignSeq],CampaignsTbl[Name],"")</f>
        <v/>
      </c>
      <c r="O2501" s="2">
        <f ca="1">OpportunityTbl[[#This Row],[Value]]*1.25</f>
        <v>19750</v>
      </c>
      <c r="P2501" t="s">
        <v>4583</v>
      </c>
      <c r="Q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Auto database</v>
      </c>
      <c r="R2501" t="s">
        <v>2204</v>
      </c>
      <c r="S2501" t="b">
        <v>0</v>
      </c>
      <c r="T25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2501">
        <f>LEN(_xlfn.XLOOKUP(OpportunityTbl[[#This Row],[AccountSeq]],AccountTbl[AccountSeq],AccountTbl[City]))/3</f>
        <v>3.3333333333333335</v>
      </c>
      <c r="W2501" cm="1">
        <f t="array" ref="W2501">_xlfn.XLOOKUP(_xlfn.XLOOKUP(OpportunityTbl[[#This Row],[AccountSeq]],AccountTbl[AccountSeq],AccountTbl[IndustrySeq]),IndustryTbl[IndustrySeq],IndustryTbl[Factor])</f>
        <v>11</v>
      </c>
      <c r="X2501" cm="1">
        <f t="array" ref="X2501">_xlfn.XLOOKUP(OpportunityTbl[[#This Row],[Opportunity Owner Name]],OwnerTbl[Owner],OwnerTbl[Factor],FALSE)</f>
        <v>5</v>
      </c>
      <c r="Y2501">
        <f>_xlfn.XLOOKUP(OpportunityTbl[[#This Row],[CampaignSeq]],CampaignsTbl[CampaignSeq],CampaignsTbl[Factor],0)</f>
        <v>0</v>
      </c>
      <c r="Z2501" cm="1">
        <f t="array" ref="Z2501">_xlfn.XLOOKUP(OpportunityTbl[[#This Row],[ProductSeq]],ProductTbl[ProductSeq],ProductTbl[Factor])</f>
        <v>9</v>
      </c>
      <c r="AA2501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25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01" s="9">
        <f ca="1">_xlfn.PERCENTRANK.INC(OpportunityTbl[DoNotImport-SumOfFactors],OpportunityTbl[[#This Row],[DoNotImport-SumOfFactors]])</f>
        <v>0.81100000000000005</v>
      </c>
      <c r="AE2501" s="9">
        <f ca="1">_xlfn.XLOOKUP(_xlfn.PERCENTRANK.INC(OpportunityTbl[DoNotImport-SumOfFactors],OpportunityTbl[[#This Row],[DoNotImport-SumOfFactors]]),PipelineStages[StageMinimum],PipelineStages[Percentage],-1,-1,1)</f>
        <v>0.7</v>
      </c>
      <c r="AF2501" t="str">
        <f ca="1">_xlfn.XLOOKUP(_xlfn.PERCENTRANK.INC(OpportunityTbl[DoNotImport-SumOfFactors],OpportunityTbl[[#This Row],[DoNotImport-SumOfFactors]]),PipelineStages[StageMinimum],PipelineStages[Rating],-1,-1,1)</f>
        <v>Hot</v>
      </c>
      <c r="AG25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02" spans="1:33" x14ac:dyDescent="0.25">
      <c r="A2502">
        <v>12500</v>
      </c>
      <c r="B2502">
        <f ca="1">(IF(ISNUMBER(B2501),B2501,0)-((8*60)/($AJ$3)))-IF(ISTEXT(C2501),0,IF(WEEKDAY(C2501,2)&lt;6,0,RANDBETWEEN(60,180)))-IF(ISTEXT(C2501),0,IF(AND(HOUR(C2501)&gt;=8,HOUR(C2501)&lt;=17),0,RANDBETWEEN(45,60)))-(OpportunityTbl[[#This Row],[OpportunitySeq]]/5000)</f>
        <v>-123978.25000000001</v>
      </c>
      <c r="C2502" s="16">
        <f ca="1">NOW()+(OpportunityTbl[[#This Row],[DoNotImport-DateDiff]] /1440)</f>
        <v>44055.372281365744</v>
      </c>
      <c r="D25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502" s="3">
        <f ca="1">OpportunityTbl[[#This Row],[CreatedonDate]]+OpportunityTbl[[#This Row],[DaysToClose]]</f>
        <v>44108.372281365744</v>
      </c>
      <c r="F2502">
        <f>_xlfn.XLOOKUP(OpportunityTbl[[#This Row],[AccountSeq]],AccountTbl[AccountSeq],AccountTbl[AccountOwnerSeq])</f>
        <v>9</v>
      </c>
      <c r="G2502" t="str" cm="1">
        <f t="array" ref="G2502">_xlfn.XLOOKUP(OpportunityTbl[[#This Row],[AccountSeq]],AccountTbl[AccountSeq],AccountTbl[Account Owner])</f>
        <v>David So</v>
      </c>
      <c r="H2502" t="s">
        <v>37</v>
      </c>
      <c r="I2502">
        <v>1026</v>
      </c>
      <c r="J2502">
        <v>1042</v>
      </c>
      <c r="K2502">
        <v>7</v>
      </c>
      <c r="L2502" t="str" cm="1">
        <f t="array" ref="L2502">_xlfn.XLOOKUP(OpportunityTbl[[#This Row],[ProductSeq]],ProductTbl[ProductSeq],ProductTbl[Product],0)</f>
        <v>Auto</v>
      </c>
      <c r="M2502">
        <v>7010</v>
      </c>
      <c r="N2502" t="str">
        <f>_xlfn.XLOOKUP(OpportunityTbl[[#This Row],[CampaignSeq]],CampaignsTbl[CampaignSeq],CampaignsTbl[Name],"")</f>
        <v>Loyalty Campaign</v>
      </c>
      <c r="O2502" s="2">
        <f ca="1">OpportunityTbl[[#This Row],[Value]]*1.25</f>
        <v>19125</v>
      </c>
      <c r="P2502" t="s">
        <v>3633</v>
      </c>
      <c r="Q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Auto workforce</v>
      </c>
      <c r="R2502" t="s">
        <v>2204</v>
      </c>
      <c r="S2502" t="b">
        <v>0</v>
      </c>
      <c r="T25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502">
        <f>LEN(_xlfn.XLOOKUP(OpportunityTbl[[#This Row],[AccountSeq]],AccountTbl[AccountSeq],AccountTbl[City]))/3</f>
        <v>2</v>
      </c>
      <c r="W2502" cm="1">
        <f t="array" ref="W2502">_xlfn.XLOOKUP(_xlfn.XLOOKUP(OpportunityTbl[[#This Row],[AccountSeq]],AccountTbl[AccountSeq],AccountTbl[IndustrySeq]),IndustryTbl[IndustrySeq],IndustryTbl[Factor])</f>
        <v>9</v>
      </c>
      <c r="X2502" cm="1">
        <f t="array" ref="X2502">_xlfn.XLOOKUP(OpportunityTbl[[#This Row],[Opportunity Owner Name]],OwnerTbl[Owner],OwnerTbl[Factor],FALSE)</f>
        <v>7</v>
      </c>
      <c r="Y2502">
        <f>_xlfn.XLOOKUP(OpportunityTbl[[#This Row],[CampaignSeq]],CampaignsTbl[CampaignSeq],CampaignsTbl[Factor],0)</f>
        <v>3</v>
      </c>
      <c r="Z2502" cm="1">
        <f t="array" ref="Z2502">_xlfn.XLOOKUP(OpportunityTbl[[#This Row],[ProductSeq]],ProductTbl[ProductSeq],ProductTbl[Factor])</f>
        <v>9</v>
      </c>
      <c r="AA2502">
        <f ca="1">SUM(OpportunityTbl[[#This Row],[DoNotImport-RegionFactor]:[DoNotImport-ProductFactor]])+(IF(OpportunityTbl[[#This Row],[CloseDate]]&gt;TODAY(),TODAY()-OpportunityTbl[[#This Row],[CloseDate]],0)/3)</f>
        <v>30</v>
      </c>
      <c r="AB2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02" s="9">
        <f ca="1">_xlfn.PERCENTRANK.INC(OpportunityTbl[DoNotImport-SumOfFactors],OpportunityTbl[[#This Row],[DoNotImport-SumOfFactors]])</f>
        <v>0.88400000000000001</v>
      </c>
      <c r="AE2502" s="9">
        <f ca="1">_xlfn.XLOOKUP(_xlfn.PERCENTRANK.INC(OpportunityTbl[DoNotImport-SumOfFactors],OpportunityTbl[[#This Row],[DoNotImport-SumOfFactors]]),PipelineStages[StageMinimum],PipelineStages[Percentage],-1,-1,1)</f>
        <v>0.9</v>
      </c>
      <c r="AF2502" t="str">
        <f ca="1">_xlfn.XLOOKUP(_xlfn.PERCENTRANK.INC(OpportunityTbl[DoNotImport-SumOfFactors],OpportunityTbl[[#This Row],[DoNotImport-SumOfFactors]]),PipelineStages[StageMinimum],PipelineStages[Rating],-1,-1,1)</f>
        <v>Hot</v>
      </c>
      <c r="AG25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03" spans="1:33" x14ac:dyDescent="0.25">
      <c r="A2503">
        <v>12501</v>
      </c>
      <c r="B2503">
        <f ca="1">(IF(ISNUMBER(B2502),B2502,0)-((8*60)/($AJ$3)))-IF(ISTEXT(C2502),0,IF(WEEKDAY(C2502,2)&lt;6,0,RANDBETWEEN(60,180)))-IF(ISTEXT(C2502),0,IF(AND(HOUR(C2502)&gt;=8,HOUR(C2502)&lt;=17),0,RANDBETWEEN(45,60)))-(OpportunityTbl[[#This Row],[OpportunitySeq]]/5000)</f>
        <v>-124000.75020000001</v>
      </c>
      <c r="C2503" s="16">
        <f ca="1">NOW()+(OpportunityTbl[[#This Row],[DoNotImport-DateDiff]] /1440)</f>
        <v>44055.356656226853</v>
      </c>
      <c r="D25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503" s="3">
        <f ca="1">OpportunityTbl[[#This Row],[CreatedonDate]]+OpportunityTbl[[#This Row],[DaysToClose]]</f>
        <v>44077.356656226853</v>
      </c>
      <c r="F2503">
        <f>_xlfn.XLOOKUP(OpportunityTbl[[#This Row],[AccountSeq]],AccountTbl[AccountSeq],AccountTbl[AccountOwnerSeq])</f>
        <v>10</v>
      </c>
      <c r="G2503" t="str" cm="1">
        <f t="array" ref="G2503">_xlfn.XLOOKUP(OpportunityTbl[[#This Row],[AccountSeq]],AccountTbl[AccountSeq],AccountTbl[Account Owner])</f>
        <v>Alan Steiner</v>
      </c>
      <c r="H2503" t="s">
        <v>37</v>
      </c>
      <c r="I2503">
        <v>1076</v>
      </c>
      <c r="J2503">
        <v>1172</v>
      </c>
      <c r="K2503">
        <v>8</v>
      </c>
      <c r="L2503" t="str" cm="1">
        <f t="array" ref="L2503">_xlfn.XLOOKUP(OpportunityTbl[[#This Row],[ProductSeq]],ProductTbl[ProductSeq],ProductTbl[Product],0)</f>
        <v>Life</v>
      </c>
      <c r="N2503" t="str">
        <f>_xlfn.XLOOKUP(OpportunityTbl[[#This Row],[CampaignSeq]],CampaignsTbl[CampaignSeq],CampaignsTbl[Name],"")</f>
        <v/>
      </c>
      <c r="O2503" s="2">
        <f ca="1">OpportunityTbl[[#This Row],[Value]]*1.25</f>
        <v>6625</v>
      </c>
      <c r="P2503" t="s">
        <v>3717</v>
      </c>
      <c r="Q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Life synergy</v>
      </c>
      <c r="R2503" t="s">
        <v>2210</v>
      </c>
      <c r="S2503" t="b">
        <v>1</v>
      </c>
      <c r="T25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2503">
        <f>LEN(_xlfn.XLOOKUP(OpportunityTbl[[#This Row],[AccountSeq]],AccountTbl[AccountSeq],AccountTbl[City]))/3</f>
        <v>2</v>
      </c>
      <c r="W2503" cm="1">
        <f t="array" ref="W2503">_xlfn.XLOOKUP(_xlfn.XLOOKUP(OpportunityTbl[[#This Row],[AccountSeq]],AccountTbl[AccountSeq],AccountTbl[IndustrySeq]),IndustryTbl[IndustrySeq],IndustryTbl[Factor])</f>
        <v>9</v>
      </c>
      <c r="X2503" cm="1">
        <f t="array" ref="X2503">_xlfn.XLOOKUP(OpportunityTbl[[#This Row],[Opportunity Owner Name]],OwnerTbl[Owner],OwnerTbl[Factor],FALSE)</f>
        <v>5</v>
      </c>
      <c r="Y2503">
        <f>_xlfn.XLOOKUP(OpportunityTbl[[#This Row],[CampaignSeq]],CampaignsTbl[CampaignSeq],CampaignsTbl[Factor],0)</f>
        <v>0</v>
      </c>
      <c r="Z2503" cm="1">
        <f t="array" ref="Z2503">_xlfn.XLOOKUP(OpportunityTbl[[#This Row],[ProductSeq]],ProductTbl[ProductSeq],ProductTbl[Factor])</f>
        <v>8</v>
      </c>
      <c r="AA2503">
        <f ca="1">SUM(OpportunityTbl[[#This Row],[DoNotImport-RegionFactor]:[DoNotImport-ProductFactor]])+(IF(OpportunityTbl[[#This Row],[CloseDate]]&gt;TODAY(),TODAY()-OpportunityTbl[[#This Row],[CloseDate]],0)/3)</f>
        <v>24</v>
      </c>
      <c r="AB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503" s="9">
        <f ca="1">_xlfn.PERCENTRANK.INC(OpportunityTbl[DoNotImport-SumOfFactors],OpportunityTbl[[#This Row],[DoNotImport-SumOfFactors]])</f>
        <v>0.58399999999999996</v>
      </c>
      <c r="AE2503" s="9">
        <f ca="1">_xlfn.XLOOKUP(_xlfn.PERCENTRANK.INC(OpportunityTbl[DoNotImport-SumOfFactors],OpportunityTbl[[#This Row],[DoNotImport-SumOfFactors]]),PipelineStages[StageMinimum],PipelineStages[Percentage],-1,-1,1)</f>
        <v>0.5</v>
      </c>
      <c r="AF2503" t="str">
        <f ca="1">_xlfn.XLOOKUP(_xlfn.PERCENTRANK.INC(OpportunityTbl[DoNotImport-SumOfFactors],OpportunityTbl[[#This Row],[DoNotImport-SumOfFactors]]),PipelineStages[StageMinimum],PipelineStages[Rating],-1,-1,1)</f>
        <v>Warm</v>
      </c>
      <c r="AG25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04" spans="1:33" x14ac:dyDescent="0.25">
      <c r="A2504">
        <v>12502</v>
      </c>
      <c r="B2504">
        <f ca="1">(IF(ISNUMBER(B2503),B2503,0)-((8*60)/($AJ$3)))-IF(ISTEXT(C2503),0,IF(WEEKDAY(C2503,2)&lt;6,0,RANDBETWEEN(60,180)))-IF(ISTEXT(C2503),0,IF(AND(HOUR(C2503)&gt;=8,HOUR(C2503)&lt;=17),0,RANDBETWEEN(45,60)))-(OpportunityTbl[[#This Row],[OpportunitySeq]]/5000)</f>
        <v>-124023.25060000001</v>
      </c>
      <c r="C2504" s="16">
        <f ca="1">NOW()+(OpportunityTbl[[#This Row],[DoNotImport-DateDiff]] /1440)</f>
        <v>44055.341030949072</v>
      </c>
      <c r="D25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504" s="3">
        <f ca="1">OpportunityTbl[[#This Row],[CreatedonDate]]+OpportunityTbl[[#This Row],[DaysToClose]]</f>
        <v>44087.341030949072</v>
      </c>
      <c r="F2504">
        <f>_xlfn.XLOOKUP(OpportunityTbl[[#This Row],[AccountSeq]],AccountTbl[AccountSeq],AccountTbl[AccountOwnerSeq])</f>
        <v>4</v>
      </c>
      <c r="G2504" t="str" cm="1">
        <f t="array" ref="G2504">_xlfn.XLOOKUP(OpportunityTbl[[#This Row],[AccountSeq]],AccountTbl[AccountSeq],AccountTbl[Account Owner])</f>
        <v>Julian Isla</v>
      </c>
      <c r="H2504" t="s">
        <v>37</v>
      </c>
      <c r="I2504">
        <v>1091</v>
      </c>
      <c r="J2504">
        <v>1080</v>
      </c>
      <c r="K2504">
        <v>6</v>
      </c>
      <c r="L2504" t="str" cm="1">
        <f t="array" ref="L2504">_xlfn.XLOOKUP(OpportunityTbl[[#This Row],[ProductSeq]],ProductTbl[ProductSeq],ProductTbl[Product],0)</f>
        <v>Home</v>
      </c>
      <c r="M2504">
        <v>7010</v>
      </c>
      <c r="N2504" t="str">
        <f>_xlfn.XLOOKUP(OpportunityTbl[[#This Row],[CampaignSeq]],CampaignsTbl[CampaignSeq],CampaignsTbl[Name],"")</f>
        <v>Loyalty Campaign</v>
      </c>
      <c r="O2504" s="2">
        <f ca="1">OpportunityTbl[[#This Row],[Value]]*1.25</f>
        <v>18000</v>
      </c>
      <c r="P2504" t="s">
        <v>3926</v>
      </c>
      <c r="Q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Home strategy</v>
      </c>
      <c r="R2504" t="s">
        <v>2210</v>
      </c>
      <c r="S2504" t="b">
        <v>0</v>
      </c>
      <c r="T25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504">
        <f>LEN(_xlfn.XLOOKUP(OpportunityTbl[[#This Row],[AccountSeq]],AccountTbl[AccountSeq],AccountTbl[City]))/3</f>
        <v>2.3333333333333335</v>
      </c>
      <c r="W2504" cm="1">
        <f t="array" ref="W2504">_xlfn.XLOOKUP(_xlfn.XLOOKUP(OpportunityTbl[[#This Row],[AccountSeq]],AccountTbl[AccountSeq],AccountTbl[IndustrySeq]),IndustryTbl[IndustrySeq],IndustryTbl[Factor])</f>
        <v>1</v>
      </c>
      <c r="X2504" cm="1">
        <f t="array" ref="X2504">_xlfn.XLOOKUP(OpportunityTbl[[#This Row],[Opportunity Owner Name]],OwnerTbl[Owner],OwnerTbl[Factor],FALSE)</f>
        <v>7</v>
      </c>
      <c r="Y2504">
        <f>_xlfn.XLOOKUP(OpportunityTbl[[#This Row],[CampaignSeq]],CampaignsTbl[CampaignSeq],CampaignsTbl[Factor],0)</f>
        <v>3</v>
      </c>
      <c r="Z2504" cm="1">
        <f t="array" ref="Z2504">_xlfn.XLOOKUP(OpportunityTbl[[#This Row],[ProductSeq]],ProductTbl[ProductSeq],ProductTbl[Factor])</f>
        <v>10</v>
      </c>
      <c r="AA250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504" s="9">
        <f ca="1">_xlfn.PERCENTRANK.INC(OpportunityTbl[DoNotImport-SumOfFactors],OpportunityTbl[[#This Row],[DoNotImport-SumOfFactors]])</f>
        <v>0.53900000000000003</v>
      </c>
      <c r="AE2504" s="9">
        <f ca="1">_xlfn.XLOOKUP(_xlfn.PERCENTRANK.INC(OpportunityTbl[DoNotImport-SumOfFactors],OpportunityTbl[[#This Row],[DoNotImport-SumOfFactors]]),PipelineStages[StageMinimum],PipelineStages[Percentage],-1,-1,1)</f>
        <v>0.5</v>
      </c>
      <c r="AF2504" t="str">
        <f ca="1">_xlfn.XLOOKUP(_xlfn.PERCENTRANK.INC(OpportunityTbl[DoNotImport-SumOfFactors],OpportunityTbl[[#This Row],[DoNotImport-SumOfFactors]]),PipelineStages[StageMinimum],PipelineStages[Rating],-1,-1,1)</f>
        <v>Warm</v>
      </c>
      <c r="AG25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05" spans="1:33" x14ac:dyDescent="0.25">
      <c r="A2505">
        <v>12503</v>
      </c>
      <c r="B2505">
        <f ca="1">(IF(ISNUMBER(B2504),B2504,0)-((8*60)/($AJ$3)))-IF(ISTEXT(C2504),0,IF(WEEKDAY(C2504,2)&lt;6,0,RANDBETWEEN(60,180)))-IF(ISTEXT(C2504),0,IF(AND(HOUR(C2504)&gt;=8,HOUR(C2504)&lt;=17),0,RANDBETWEEN(45,60)))-(OpportunityTbl[[#This Row],[OpportunitySeq]]/5000)</f>
        <v>-124045.75120000001</v>
      </c>
      <c r="C2505" s="16">
        <f ca="1">NOW()+(OpportunityTbl[[#This Row],[DoNotImport-DateDiff]] /1440)</f>
        <v>44055.325405532407</v>
      </c>
      <c r="D25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505" s="3">
        <f ca="1">OpportunityTbl[[#This Row],[CreatedonDate]]+OpportunityTbl[[#This Row],[DaysToClose]]</f>
        <v>44081.325405532407</v>
      </c>
      <c r="F2505">
        <f>_xlfn.XLOOKUP(OpportunityTbl[[#This Row],[AccountSeq]],AccountTbl[AccountSeq],AccountTbl[AccountOwnerSeq])</f>
        <v>4</v>
      </c>
      <c r="G2505" t="str" cm="1">
        <f t="array" ref="G2505">_xlfn.XLOOKUP(OpportunityTbl[[#This Row],[AccountSeq]],AccountTbl[AccountSeq],AccountTbl[Account Owner])</f>
        <v>Julian Isla</v>
      </c>
      <c r="H2505" t="s">
        <v>37</v>
      </c>
      <c r="I2505">
        <v>1024</v>
      </c>
      <c r="J2505">
        <v>1022</v>
      </c>
      <c r="K2505">
        <v>6</v>
      </c>
      <c r="L2505" t="str" cm="1">
        <f t="array" ref="L2505">_xlfn.XLOOKUP(OpportunityTbl[[#This Row],[ProductSeq]],ProductTbl[ProductSeq],ProductTbl[Product],0)</f>
        <v>Home</v>
      </c>
      <c r="N2505" t="str">
        <f>_xlfn.XLOOKUP(OpportunityTbl[[#This Row],[CampaignSeq]],CampaignsTbl[CampaignSeq],CampaignsTbl[Name],"")</f>
        <v/>
      </c>
      <c r="O2505" s="2">
        <f ca="1">OpportunityTbl[[#This Row],[Value]]*1.25</f>
        <v>21375</v>
      </c>
      <c r="P2505" t="s">
        <v>4104</v>
      </c>
      <c r="Q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Home methodology</v>
      </c>
      <c r="R2505" t="s">
        <v>2210</v>
      </c>
      <c r="S2505" t="b">
        <v>1</v>
      </c>
      <c r="T25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2505">
        <f>LEN(_xlfn.XLOOKUP(OpportunityTbl[[#This Row],[AccountSeq]],AccountTbl[AccountSeq],AccountTbl[City]))/3</f>
        <v>3.3333333333333335</v>
      </c>
      <c r="W2505" cm="1">
        <f t="array" ref="W2505">_xlfn.XLOOKUP(_xlfn.XLOOKUP(OpportunityTbl[[#This Row],[AccountSeq]],AccountTbl[AccountSeq],AccountTbl[IndustrySeq]),IndustryTbl[IndustrySeq],IndustryTbl[Factor])</f>
        <v>9</v>
      </c>
      <c r="X2505" cm="1">
        <f t="array" ref="X2505">_xlfn.XLOOKUP(OpportunityTbl[[#This Row],[Opportunity Owner Name]],OwnerTbl[Owner],OwnerTbl[Factor],FALSE)</f>
        <v>7</v>
      </c>
      <c r="Y2505">
        <f>_xlfn.XLOOKUP(OpportunityTbl[[#This Row],[CampaignSeq]],CampaignsTbl[CampaignSeq],CampaignsTbl[Factor],0)</f>
        <v>0</v>
      </c>
      <c r="Z2505" cm="1">
        <f t="array" ref="Z2505">_xlfn.XLOOKUP(OpportunityTbl[[#This Row],[ProductSeq]],ProductTbl[ProductSeq],ProductTbl[Factor])</f>
        <v>10</v>
      </c>
      <c r="AA2505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2505" s="9">
        <f ca="1">_xlfn.PERCENTRANK.INC(OpportunityTbl[DoNotImport-SumOfFactors],OpportunityTbl[[#This Row],[DoNotImport-SumOfFactors]])</f>
        <v>0.85699999999999998</v>
      </c>
      <c r="AE2505" s="9">
        <f ca="1">_xlfn.XLOOKUP(_xlfn.PERCENTRANK.INC(OpportunityTbl[DoNotImport-SumOfFactors],OpportunityTbl[[#This Row],[DoNotImport-SumOfFactors]]),PipelineStages[StageMinimum],PipelineStages[Percentage],-1,-1,1)</f>
        <v>0.9</v>
      </c>
      <c r="AF2505" t="str">
        <f ca="1">_xlfn.XLOOKUP(_xlfn.PERCENTRANK.INC(OpportunityTbl[DoNotImport-SumOfFactors],OpportunityTbl[[#This Row],[DoNotImport-SumOfFactors]]),PipelineStages[StageMinimum],PipelineStages[Rating],-1,-1,1)</f>
        <v>Hot</v>
      </c>
      <c r="AG25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06" spans="1:33" x14ac:dyDescent="0.25">
      <c r="A2506">
        <v>12504</v>
      </c>
      <c r="B2506">
        <f ca="1">(IF(ISNUMBER(B2505),B2505,0)-((8*60)/($AJ$3)))-IF(ISTEXT(C2505),0,IF(WEEKDAY(C2505,2)&lt;6,0,RANDBETWEEN(60,180)))-IF(ISTEXT(C2505),0,IF(AND(HOUR(C2505)&gt;=8,HOUR(C2505)&lt;=17),0,RANDBETWEEN(45,60)))-(OpportunityTbl[[#This Row],[OpportunitySeq]]/5000)</f>
        <v>-124116.25200000001</v>
      </c>
      <c r="C2506" s="16">
        <f ca="1">NOW()+(OpportunityTbl[[#This Row],[DoNotImport-DateDiff]] /1440)</f>
        <v>44055.276446643518</v>
      </c>
      <c r="D25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506" s="3">
        <f ca="1">OpportunityTbl[[#This Row],[CreatedonDate]]+OpportunityTbl[[#This Row],[DaysToClose]]</f>
        <v>44093.276446643518</v>
      </c>
      <c r="F2506">
        <f>_xlfn.XLOOKUP(OpportunityTbl[[#This Row],[AccountSeq]],AccountTbl[AccountSeq],AccountTbl[AccountOwnerSeq])</f>
        <v>11</v>
      </c>
      <c r="G2506" t="str" cm="1">
        <f t="array" ref="G2506">_xlfn.XLOOKUP(OpportunityTbl[[#This Row],[AccountSeq]],AccountTbl[AccountSeq],AccountTbl[Account Owner])</f>
        <v>Alicia Thomber</v>
      </c>
      <c r="H2506" t="s">
        <v>2206</v>
      </c>
      <c r="I2506">
        <v>1085</v>
      </c>
      <c r="J2506">
        <v>1247</v>
      </c>
      <c r="K2506">
        <v>2</v>
      </c>
      <c r="L2506" t="str" cm="1">
        <f t="array" ref="L2506">_xlfn.XLOOKUP(OpportunityTbl[[#This Row],[ProductSeq]],ProductTbl[ProductSeq],ProductTbl[Product],0)</f>
        <v>Auto</v>
      </c>
      <c r="N2506" t="str">
        <f>_xlfn.XLOOKUP(OpportunityTbl[[#This Row],[CampaignSeq]],CampaignsTbl[CampaignSeq],CampaignsTbl[Name],"")</f>
        <v/>
      </c>
      <c r="O2506" s="2">
        <f ca="1">OpportunityTbl[[#This Row],[Value]]*1.25</f>
        <v>22500</v>
      </c>
      <c r="P2506" t="s">
        <v>4584</v>
      </c>
      <c r="Q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Auto system engine</v>
      </c>
      <c r="R2506" t="s">
        <v>2210</v>
      </c>
      <c r="S2506" t="b">
        <v>0</v>
      </c>
      <c r="T25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2506">
        <f>LEN(_xlfn.XLOOKUP(OpportunityTbl[[#This Row],[AccountSeq]],AccountTbl[AccountSeq],AccountTbl[City]))/3</f>
        <v>4.666666666666667</v>
      </c>
      <c r="W2506" cm="1">
        <f t="array" ref="W2506">_xlfn.XLOOKUP(_xlfn.XLOOKUP(OpportunityTbl[[#This Row],[AccountSeq]],AccountTbl[AccountSeq],AccountTbl[IndustrySeq]),IndustryTbl[IndustrySeq],IndustryTbl[Factor])</f>
        <v>11</v>
      </c>
      <c r="X2506" cm="1">
        <f t="array" ref="X2506">_xlfn.XLOOKUP(OpportunityTbl[[#This Row],[Opportunity Owner Name]],OwnerTbl[Owner],OwnerTbl[Factor],FALSE)</f>
        <v>9</v>
      </c>
      <c r="Y2506">
        <f>_xlfn.XLOOKUP(OpportunityTbl[[#This Row],[CampaignSeq]],CampaignsTbl[CampaignSeq],CampaignsTbl[Factor],0)</f>
        <v>0</v>
      </c>
      <c r="Z2506" cm="1">
        <f t="array" ref="Z2506">_xlfn.XLOOKUP(OpportunityTbl[[#This Row],[ProductSeq]],ProductTbl[ProductSeq],ProductTbl[Factor])</f>
        <v>4</v>
      </c>
      <c r="AA2506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25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506" s="9">
        <f ca="1">_xlfn.PERCENTRANK.INC(OpportunityTbl[DoNotImport-SumOfFactors],OpportunityTbl[[#This Row],[DoNotImport-SumOfFactors]])</f>
        <v>0.83699999999999997</v>
      </c>
      <c r="AE2506" s="9">
        <f ca="1">_xlfn.XLOOKUP(_xlfn.PERCENTRANK.INC(OpportunityTbl[DoNotImport-SumOfFactors],OpportunityTbl[[#This Row],[DoNotImport-SumOfFactors]]),PipelineStages[StageMinimum],PipelineStages[Percentage],-1,-1,1)</f>
        <v>0.7</v>
      </c>
      <c r="AF2506" t="str">
        <f ca="1">_xlfn.XLOOKUP(_xlfn.PERCENTRANK.INC(OpportunityTbl[DoNotImport-SumOfFactors],OpportunityTbl[[#This Row],[DoNotImport-SumOfFactors]]),PipelineStages[StageMinimum],PipelineStages[Rating],-1,-1,1)</f>
        <v>Hot</v>
      </c>
      <c r="AG25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07" spans="1:33" x14ac:dyDescent="0.25">
      <c r="A2507">
        <v>12505</v>
      </c>
      <c r="B2507">
        <f ca="1">(IF(ISNUMBER(B2506),B2506,0)-((8*60)/($AJ$3)))-IF(ISTEXT(C2506),0,IF(WEEKDAY(C2506,2)&lt;6,0,RANDBETWEEN(60,180)))-IF(ISTEXT(C2506),0,IF(AND(HOUR(C2506)&gt;=8,HOUR(C2506)&lt;=17),0,RANDBETWEEN(45,60)))-(OpportunityTbl[[#This Row],[OpportunitySeq]]/5000)</f>
        <v>-124197.75300000001</v>
      </c>
      <c r="C2507" s="16">
        <f ca="1">NOW()+(OpportunityTbl[[#This Row],[DoNotImport-DateDiff]] /1440)</f>
        <v>44055.219848726854</v>
      </c>
      <c r="D25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507" s="3">
        <f ca="1">OpportunityTbl[[#This Row],[CreatedonDate]]+OpportunityTbl[[#This Row],[DaysToClose]]</f>
        <v>44098.219848726854</v>
      </c>
      <c r="F2507">
        <f>_xlfn.XLOOKUP(OpportunityTbl[[#This Row],[AccountSeq]],AccountTbl[AccountSeq],AccountTbl[AccountOwnerSeq])</f>
        <v>8</v>
      </c>
      <c r="G2507" t="str" cm="1">
        <f t="array" ref="G2507">_xlfn.XLOOKUP(OpportunityTbl[[#This Row],[AccountSeq]],AccountTbl[AccountSeq],AccountTbl[Account Owner])</f>
        <v>Sanjay Shah</v>
      </c>
      <c r="H2507" t="s">
        <v>2206</v>
      </c>
      <c r="I2507">
        <v>1092</v>
      </c>
      <c r="J2507">
        <v>1293</v>
      </c>
      <c r="K2507">
        <v>3</v>
      </c>
      <c r="L2507" t="str" cm="1">
        <f t="array" ref="L2507">_xlfn.XLOOKUP(OpportunityTbl[[#This Row],[ProductSeq]],ProductTbl[ProductSeq],ProductTbl[Product],0)</f>
        <v>Life</v>
      </c>
      <c r="N2507" t="str">
        <f>_xlfn.XLOOKUP(OpportunityTbl[[#This Row],[CampaignSeq]],CampaignsTbl[CampaignSeq],CampaignsTbl[Name],"")</f>
        <v/>
      </c>
      <c r="O2507" s="2">
        <f ca="1">OpportunityTbl[[#This Row],[Value]]*1.25</f>
        <v>14375</v>
      </c>
      <c r="P2507" t="s">
        <v>4585</v>
      </c>
      <c r="Q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ife workforce</v>
      </c>
      <c r="R2507" t="s">
        <v>2233</v>
      </c>
      <c r="S2507" t="b">
        <v>0</v>
      </c>
      <c r="T25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2507">
        <f>LEN(_xlfn.XLOOKUP(OpportunityTbl[[#This Row],[AccountSeq]],AccountTbl[AccountSeq],AccountTbl[City]))/3</f>
        <v>5</v>
      </c>
      <c r="W2507" cm="1">
        <f t="array" ref="W2507">_xlfn.XLOOKUP(_xlfn.XLOOKUP(OpportunityTbl[[#This Row],[AccountSeq]],AccountTbl[AccountSeq],AccountTbl[IndustrySeq]),IndustryTbl[IndustrySeq],IndustryTbl[Factor])</f>
        <v>9</v>
      </c>
      <c r="X2507" cm="1">
        <f t="array" ref="X2507">_xlfn.XLOOKUP(OpportunityTbl[[#This Row],[Opportunity Owner Name]],OwnerTbl[Owner],OwnerTbl[Factor],FALSE)</f>
        <v>3</v>
      </c>
      <c r="Y2507">
        <f>_xlfn.XLOOKUP(OpportunityTbl[[#This Row],[CampaignSeq]],CampaignsTbl[CampaignSeq],CampaignsTbl[Factor],0)</f>
        <v>0</v>
      </c>
      <c r="Z2507" cm="1">
        <f t="array" ref="Z2507">_xlfn.XLOOKUP(OpportunityTbl[[#This Row],[ProductSeq]],ProductTbl[ProductSeq],ProductTbl[Factor])</f>
        <v>3</v>
      </c>
      <c r="AA2507">
        <f ca="1">SUM(OpportunityTbl[[#This Row],[DoNotImport-RegionFactor]:[DoNotImport-ProductFactor]])+(IF(OpportunityTbl[[#This Row],[CloseDate]]&gt;TODAY(),TODAY()-OpportunityTbl[[#This Row],[CloseDate]],0)/3)</f>
        <v>20</v>
      </c>
      <c r="AB2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5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507" s="9">
        <f ca="1">_xlfn.PERCENTRANK.INC(OpportunityTbl[DoNotImport-SumOfFactors],OpportunityTbl[[#This Row],[DoNotImport-SumOfFactors]])</f>
        <v>0.33800000000000002</v>
      </c>
      <c r="AE2507" s="9">
        <f ca="1">_xlfn.XLOOKUP(_xlfn.PERCENTRANK.INC(OpportunityTbl[DoNotImport-SumOfFactors],OpportunityTbl[[#This Row],[DoNotImport-SumOfFactors]]),PipelineStages[StageMinimum],PipelineStages[Percentage],-1,-1,1)</f>
        <v>0.2</v>
      </c>
      <c r="AF2507" t="str">
        <f ca="1">_xlfn.XLOOKUP(_xlfn.PERCENTRANK.INC(OpportunityTbl[DoNotImport-SumOfFactors],OpportunityTbl[[#This Row],[DoNotImport-SumOfFactors]]),PipelineStages[StageMinimum],PipelineStages[Rating],-1,-1,1)</f>
        <v>Warm</v>
      </c>
      <c r="AG25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08" spans="1:33" x14ac:dyDescent="0.25">
      <c r="A2508">
        <v>12506</v>
      </c>
      <c r="B2508">
        <f ca="1">(IF(ISNUMBER(B2507),B2507,0)-((8*60)/($AJ$3)))-IF(ISTEXT(C2507),0,IF(WEEKDAY(C2507,2)&lt;6,0,RANDBETWEEN(60,180)))-IF(ISTEXT(C2507),0,IF(AND(HOUR(C2507)&gt;=8,HOUR(C2507)&lt;=17),0,RANDBETWEEN(45,60)))-(OpportunityTbl[[#This Row],[OpportunitySeq]]/5000)</f>
        <v>-124280.25420000001</v>
      </c>
      <c r="C2508" s="16">
        <f ca="1">NOW()+(OpportunityTbl[[#This Row],[DoNotImport-DateDiff]] /1440)</f>
        <v>44055.162556342591</v>
      </c>
      <c r="D25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508" s="3">
        <f ca="1">OpportunityTbl[[#This Row],[CreatedonDate]]+OpportunityTbl[[#This Row],[DaysToClose]]</f>
        <v>44081.162556342591</v>
      </c>
      <c r="F2508">
        <f>_xlfn.XLOOKUP(OpportunityTbl[[#This Row],[AccountSeq]],AccountTbl[AccountSeq],AccountTbl[AccountOwnerSeq])</f>
        <v>9</v>
      </c>
      <c r="G2508" t="str" cm="1">
        <f t="array" ref="G2508">_xlfn.XLOOKUP(OpportunityTbl[[#This Row],[AccountSeq]],AccountTbl[AccountSeq],AccountTbl[Account Owner])</f>
        <v>David So</v>
      </c>
      <c r="H2508" t="s">
        <v>37</v>
      </c>
      <c r="I2508">
        <v>1082</v>
      </c>
      <c r="J2508">
        <v>1196</v>
      </c>
      <c r="K2508">
        <v>2</v>
      </c>
      <c r="L2508" t="str" cm="1">
        <f t="array" ref="L2508">_xlfn.XLOOKUP(OpportunityTbl[[#This Row],[ProductSeq]],ProductTbl[ProductSeq],ProductTbl[Product],0)</f>
        <v>Auto</v>
      </c>
      <c r="N2508" t="str">
        <f>_xlfn.XLOOKUP(OpportunityTbl[[#This Row],[CampaignSeq]],CampaignsTbl[CampaignSeq],CampaignsTbl[Name],"")</f>
        <v/>
      </c>
      <c r="O2508" s="2">
        <f ca="1">OpportunityTbl[[#This Row],[Value]]*1.25</f>
        <v>13625</v>
      </c>
      <c r="P2508" t="s">
        <v>4586</v>
      </c>
      <c r="Q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Auto project</v>
      </c>
      <c r="R2508" t="s">
        <v>2210</v>
      </c>
      <c r="S2508" t="b">
        <v>0</v>
      </c>
      <c r="T25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2508">
        <f>LEN(_xlfn.XLOOKUP(OpportunityTbl[[#This Row],[AccountSeq]],AccountTbl[AccountSeq],AccountTbl[City]))/3</f>
        <v>2.3333333333333335</v>
      </c>
      <c r="W2508" cm="1">
        <f t="array" ref="W2508">_xlfn.XLOOKUP(_xlfn.XLOOKUP(OpportunityTbl[[#This Row],[AccountSeq]],AccountTbl[AccountSeq],AccountTbl[IndustrySeq]),IndustryTbl[IndustrySeq],IndustryTbl[Factor])</f>
        <v>1</v>
      </c>
      <c r="X2508" cm="1">
        <f t="array" ref="X2508">_xlfn.XLOOKUP(OpportunityTbl[[#This Row],[Opportunity Owner Name]],OwnerTbl[Owner],OwnerTbl[Factor],FALSE)</f>
        <v>7</v>
      </c>
      <c r="Y2508">
        <f>_xlfn.XLOOKUP(OpportunityTbl[[#This Row],[CampaignSeq]],CampaignsTbl[CampaignSeq],CampaignsTbl[Factor],0)</f>
        <v>0</v>
      </c>
      <c r="Z2508" cm="1">
        <f t="array" ref="Z2508">_xlfn.XLOOKUP(OpportunityTbl[[#This Row],[ProductSeq]],ProductTbl[ProductSeq],ProductTbl[Factor])</f>
        <v>4</v>
      </c>
      <c r="AA250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2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508" s="9">
        <f ca="1">_xlfn.PERCENTRANK.INC(OpportunityTbl[DoNotImport-SumOfFactors],OpportunityTbl[[#This Row],[DoNotImport-SumOfFactors]])</f>
        <v>9.5000000000000001E-2</v>
      </c>
      <c r="AE2508" s="9">
        <f ca="1">_xlfn.XLOOKUP(_xlfn.PERCENTRANK.INC(OpportunityTbl[DoNotImport-SumOfFactors],OpportunityTbl[[#This Row],[DoNotImport-SumOfFactors]]),PipelineStages[StageMinimum],PipelineStages[Percentage],-1,-1,1)</f>
        <v>0.1</v>
      </c>
      <c r="AF2508" t="str">
        <f ca="1">_xlfn.XLOOKUP(_xlfn.PERCENTRANK.INC(OpportunityTbl[DoNotImport-SumOfFactors],OpportunityTbl[[#This Row],[DoNotImport-SumOfFactors]]),PipelineStages[StageMinimum],PipelineStages[Rating],-1,-1,1)</f>
        <v>Cold</v>
      </c>
      <c r="AG25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09" spans="1:33" x14ac:dyDescent="0.25">
      <c r="A2509">
        <v>12507</v>
      </c>
      <c r="B2509">
        <f ca="1">(IF(ISNUMBER(B2508),B2508,0)-((8*60)/($AJ$3)))-IF(ISTEXT(C2508),0,IF(WEEKDAY(C2508,2)&lt;6,0,RANDBETWEEN(60,180)))-IF(ISTEXT(C2508),0,IF(AND(HOUR(C2508)&gt;=8,HOUR(C2508)&lt;=17),0,RANDBETWEEN(45,60)))-(OpportunityTbl[[#This Row],[OpportunitySeq]]/5000)</f>
        <v>-124360.7556</v>
      </c>
      <c r="C2509" s="16">
        <f ca="1">NOW()+(OpportunityTbl[[#This Row],[DoNotImport-DateDiff]] /1440)</f>
        <v>44055.106652592593</v>
      </c>
      <c r="D25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509" s="3">
        <f ca="1">OpportunityTbl[[#This Row],[CreatedonDate]]+OpportunityTbl[[#This Row],[DaysToClose]]</f>
        <v>44073.106652592593</v>
      </c>
      <c r="F2509">
        <f>_xlfn.XLOOKUP(OpportunityTbl[[#This Row],[AccountSeq]],AccountTbl[AccountSeq],AccountTbl[AccountOwnerSeq])</f>
        <v>10</v>
      </c>
      <c r="G2509" t="str" cm="1">
        <f t="array" ref="G2509">_xlfn.XLOOKUP(OpportunityTbl[[#This Row],[AccountSeq]],AccountTbl[AccountSeq],AccountTbl[Account Owner])</f>
        <v>Alan Steiner</v>
      </c>
      <c r="H2509" t="s">
        <v>37</v>
      </c>
      <c r="I2509">
        <v>1089</v>
      </c>
      <c r="J2509">
        <v>1256</v>
      </c>
      <c r="K2509">
        <v>2</v>
      </c>
      <c r="L2509" t="str" cm="1">
        <f t="array" ref="L2509">_xlfn.XLOOKUP(OpportunityTbl[[#This Row],[ProductSeq]],ProductTbl[ProductSeq],ProductTbl[Product],0)</f>
        <v>Auto</v>
      </c>
      <c r="N2509" t="str">
        <f>_xlfn.XLOOKUP(OpportunityTbl[[#This Row],[CampaignSeq]],CampaignsTbl[CampaignSeq],CampaignsTbl[Name],"")</f>
        <v/>
      </c>
      <c r="O2509" s="2">
        <f ca="1">OpportunityTbl[[#This Row],[Value]]*1.25</f>
        <v>8750</v>
      </c>
      <c r="P2509" t="s">
        <v>4587</v>
      </c>
      <c r="Q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Auto moratorium</v>
      </c>
      <c r="R2509" t="s">
        <v>2210</v>
      </c>
      <c r="S2509" t="b">
        <v>1</v>
      </c>
      <c r="T25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509">
        <f>LEN(_xlfn.XLOOKUP(OpportunityTbl[[#This Row],[AccountSeq]],AccountTbl[AccountSeq],AccountTbl[City]))/3</f>
        <v>2.3333333333333335</v>
      </c>
      <c r="W2509" cm="1">
        <f t="array" ref="W2509">_xlfn.XLOOKUP(_xlfn.XLOOKUP(OpportunityTbl[[#This Row],[AccountSeq]],AccountTbl[AccountSeq],AccountTbl[IndustrySeq]),IndustryTbl[IndustrySeq],IndustryTbl[Factor])</f>
        <v>9</v>
      </c>
      <c r="X2509" cm="1">
        <f t="array" ref="X2509">_xlfn.XLOOKUP(OpportunityTbl[[#This Row],[Opportunity Owner Name]],OwnerTbl[Owner],OwnerTbl[Factor],FALSE)</f>
        <v>5</v>
      </c>
      <c r="Y2509">
        <f>_xlfn.XLOOKUP(OpportunityTbl[[#This Row],[CampaignSeq]],CampaignsTbl[CampaignSeq],CampaignsTbl[Factor],0)</f>
        <v>0</v>
      </c>
      <c r="Z2509" cm="1">
        <f t="array" ref="Z2509">_xlfn.XLOOKUP(OpportunityTbl[[#This Row],[ProductSeq]],ProductTbl[ProductSeq],ProductTbl[Factor])</f>
        <v>4</v>
      </c>
      <c r="AA250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509" s="9">
        <f ca="1">_xlfn.PERCENTRANK.INC(OpportunityTbl[DoNotImport-SumOfFactors],OpportunityTbl[[#This Row],[DoNotImport-SumOfFactors]])</f>
        <v>0.36199999999999999</v>
      </c>
      <c r="AE2509" s="9">
        <f ca="1">_xlfn.XLOOKUP(_xlfn.PERCENTRANK.INC(OpportunityTbl[DoNotImport-SumOfFactors],OpportunityTbl[[#This Row],[DoNotImport-SumOfFactors]]),PipelineStages[StageMinimum],PipelineStages[Percentage],-1,-1,1)</f>
        <v>0.5</v>
      </c>
      <c r="AF2509" t="str">
        <f ca="1">_xlfn.XLOOKUP(_xlfn.PERCENTRANK.INC(OpportunityTbl[DoNotImport-SumOfFactors],OpportunityTbl[[#This Row],[DoNotImport-SumOfFactors]]),PipelineStages[StageMinimum],PipelineStages[Rating],-1,-1,1)</f>
        <v>Warm</v>
      </c>
      <c r="AG25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10" spans="1:33" x14ac:dyDescent="0.25">
      <c r="A2510">
        <v>12508</v>
      </c>
      <c r="B2510">
        <f ca="1">(IF(ISNUMBER(B2509),B2509,0)-((8*60)/($AJ$3)))-IF(ISTEXT(C2509),0,IF(WEEKDAY(C2509,2)&lt;6,0,RANDBETWEEN(60,180)))-IF(ISTEXT(C2509),0,IF(AND(HOUR(C2509)&gt;=8,HOUR(C2509)&lt;=17),0,RANDBETWEEN(45,60)))-(OpportunityTbl[[#This Row],[OpportunitySeq]]/5000)</f>
        <v>-124433.25720000001</v>
      </c>
      <c r="C2510" s="16">
        <f ca="1">NOW()+(OpportunityTbl[[#This Row],[DoNotImport-DateDiff]] /1440)</f>
        <v>44055.056304259255</v>
      </c>
      <c r="D25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510" s="3">
        <f ca="1">OpportunityTbl[[#This Row],[CreatedonDate]]+OpportunityTbl[[#This Row],[DaysToClose]]</f>
        <v>44080.056304259255</v>
      </c>
      <c r="F2510">
        <f>_xlfn.XLOOKUP(OpportunityTbl[[#This Row],[AccountSeq]],AccountTbl[AccountSeq],AccountTbl[AccountOwnerSeq])</f>
        <v>9</v>
      </c>
      <c r="G2510" t="str" cm="1">
        <f t="array" ref="G2510">_xlfn.XLOOKUP(OpportunityTbl[[#This Row],[AccountSeq]],AccountTbl[AccountSeq],AccountTbl[Account Owner])</f>
        <v>David So</v>
      </c>
      <c r="H2510" t="s">
        <v>37</v>
      </c>
      <c r="I2510">
        <v>1018</v>
      </c>
      <c r="J2510">
        <v>1002</v>
      </c>
      <c r="K2510">
        <v>3</v>
      </c>
      <c r="L2510" t="str" cm="1">
        <f t="array" ref="L2510">_xlfn.XLOOKUP(OpportunityTbl[[#This Row],[ProductSeq]],ProductTbl[ProductSeq],ProductTbl[Product],0)</f>
        <v>Life</v>
      </c>
      <c r="N2510" t="str">
        <f>_xlfn.XLOOKUP(OpportunityTbl[[#This Row],[CampaignSeq]],CampaignsTbl[CampaignSeq],CampaignsTbl[Name],"")</f>
        <v/>
      </c>
      <c r="O2510" s="2">
        <f ca="1">OpportunityTbl[[#This Row],[Value]]*1.25</f>
        <v>13500</v>
      </c>
      <c r="P2510" t="s">
        <v>4588</v>
      </c>
      <c r="Q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ife hardware</v>
      </c>
      <c r="R2510" t="s">
        <v>2204</v>
      </c>
      <c r="S2510" t="b">
        <v>1</v>
      </c>
      <c r="T25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2510">
        <f>LEN(_xlfn.XLOOKUP(OpportunityTbl[[#This Row],[AccountSeq]],AccountTbl[AccountSeq],AccountTbl[City]))/3</f>
        <v>2.3333333333333335</v>
      </c>
      <c r="W2510" cm="1">
        <f t="array" ref="W2510">_xlfn.XLOOKUP(_xlfn.XLOOKUP(OpportunityTbl[[#This Row],[AccountSeq]],AccountTbl[AccountSeq],AccountTbl[IndustrySeq]),IndustryTbl[IndustrySeq],IndustryTbl[Factor])</f>
        <v>1</v>
      </c>
      <c r="X2510" cm="1">
        <f t="array" ref="X2510">_xlfn.XLOOKUP(OpportunityTbl[[#This Row],[Opportunity Owner Name]],OwnerTbl[Owner],OwnerTbl[Factor],FALSE)</f>
        <v>7</v>
      </c>
      <c r="Y2510">
        <f>_xlfn.XLOOKUP(OpportunityTbl[[#This Row],[CampaignSeq]],CampaignsTbl[CampaignSeq],CampaignsTbl[Factor],0)</f>
        <v>0</v>
      </c>
      <c r="Z2510" cm="1">
        <f t="array" ref="Z2510">_xlfn.XLOOKUP(OpportunityTbl[[#This Row],[ProductSeq]],ProductTbl[ProductSeq],ProductTbl[Factor])</f>
        <v>3</v>
      </c>
      <c r="AA2510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2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510" s="9">
        <f ca="1">_xlfn.PERCENTRANK.INC(OpportunityTbl[DoNotImport-SumOfFactors],OpportunityTbl[[#This Row],[DoNotImport-SumOfFactors]])</f>
        <v>7.0000000000000007E-2</v>
      </c>
      <c r="AE2510" s="9">
        <f ca="1">_xlfn.XLOOKUP(_xlfn.PERCENTRANK.INC(OpportunityTbl[DoNotImport-SumOfFactors],OpportunityTbl[[#This Row],[DoNotImport-SumOfFactors]]),PipelineStages[StageMinimum],PipelineStages[Percentage],-1,-1,1)</f>
        <v>0.1</v>
      </c>
      <c r="AF2510" t="str">
        <f ca="1">_xlfn.XLOOKUP(_xlfn.PERCENTRANK.INC(OpportunityTbl[DoNotImport-SumOfFactors],OpportunityTbl[[#This Row],[DoNotImport-SumOfFactors]]),PipelineStages[StageMinimum],PipelineStages[Rating],-1,-1,1)</f>
        <v>Cold</v>
      </c>
      <c r="AG25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11" spans="1:33" x14ac:dyDescent="0.25">
      <c r="A2511">
        <v>12509</v>
      </c>
      <c r="B2511">
        <f ca="1">(IF(ISNUMBER(B2510),B2510,0)-((8*60)/($AJ$3)))-IF(ISTEXT(C2510),0,IF(WEEKDAY(C2510,2)&lt;6,0,RANDBETWEEN(60,180)))-IF(ISTEXT(C2510),0,IF(AND(HOUR(C2510)&gt;=8,HOUR(C2510)&lt;=17),0,RANDBETWEEN(45,60)))-(OpportunityTbl[[#This Row],[OpportunitySeq]]/5000)</f>
        <v>-124502.75900000001</v>
      </c>
      <c r="C2511" s="16">
        <f ca="1">NOW()+(OpportunityTbl[[#This Row],[DoNotImport-DateDiff]] /1440)</f>
        <v>44055.008039120366</v>
      </c>
      <c r="D25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511" s="3">
        <f ca="1">OpportunityTbl[[#This Row],[CreatedonDate]]+OpportunityTbl[[#This Row],[DaysToClose]]</f>
        <v>44092.008039120366</v>
      </c>
      <c r="F2511">
        <f>_xlfn.XLOOKUP(OpportunityTbl[[#This Row],[AccountSeq]],AccountTbl[AccountSeq],AccountTbl[AccountOwnerSeq])</f>
        <v>6</v>
      </c>
      <c r="G2511" t="str" cm="1">
        <f t="array" ref="G2511">_xlfn.XLOOKUP(OpportunityTbl[[#This Row],[AccountSeq]],AccountTbl[AccountSeq],AccountTbl[Account Owner])</f>
        <v>Renee Lo</v>
      </c>
      <c r="H2511" t="s">
        <v>37</v>
      </c>
      <c r="I2511">
        <v>1069</v>
      </c>
      <c r="J2511">
        <v>1274</v>
      </c>
      <c r="K2511">
        <v>10</v>
      </c>
      <c r="L2511" t="str" cm="1">
        <f t="array" ref="L2511">_xlfn.XLOOKUP(OpportunityTbl[[#This Row],[ProductSeq]],ProductTbl[ProductSeq],ProductTbl[Product],0)</f>
        <v>Farm</v>
      </c>
      <c r="N2511" t="str">
        <f>_xlfn.XLOOKUP(OpportunityTbl[[#This Row],[CampaignSeq]],CampaignsTbl[CampaignSeq],CampaignsTbl[Name],"")</f>
        <v/>
      </c>
      <c r="O2511" s="2">
        <f ca="1">OpportunityTbl[[#This Row],[Value]]*1.25</f>
        <v>48625</v>
      </c>
      <c r="P2511" t="s">
        <v>4589</v>
      </c>
      <c r="Q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Farm encryption</v>
      </c>
      <c r="R2511" t="s">
        <v>2210</v>
      </c>
      <c r="S2511" t="b">
        <v>0</v>
      </c>
      <c r="T25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900</v>
      </c>
      <c r="V2511">
        <f>LEN(_xlfn.XLOOKUP(OpportunityTbl[[#This Row],[AccountSeq]],AccountTbl[AccountSeq],AccountTbl[City]))/3</f>
        <v>3.6666666666666665</v>
      </c>
      <c r="W2511" cm="1">
        <f t="array" ref="W2511">_xlfn.XLOOKUP(_xlfn.XLOOKUP(OpportunityTbl[[#This Row],[AccountSeq]],AccountTbl[AccountSeq],AccountTbl[IndustrySeq]),IndustryTbl[IndustrySeq],IndustryTbl[Factor])</f>
        <v>1</v>
      </c>
      <c r="X2511" cm="1">
        <f t="array" ref="X2511">_xlfn.XLOOKUP(OpportunityTbl[[#This Row],[Opportunity Owner Name]],OwnerTbl[Owner],OwnerTbl[Factor],FALSE)</f>
        <v>11</v>
      </c>
      <c r="Y2511">
        <f>_xlfn.XLOOKUP(OpportunityTbl[[#This Row],[CampaignSeq]],CampaignsTbl[CampaignSeq],CampaignsTbl[Factor],0)</f>
        <v>0</v>
      </c>
      <c r="Z2511" cm="1">
        <f t="array" ref="Z2511">_xlfn.XLOOKUP(OpportunityTbl[[#This Row],[ProductSeq]],ProductTbl[ProductSeq],ProductTbl[Factor])</f>
        <v>11</v>
      </c>
      <c r="AA2511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251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511" s="9">
        <f ca="1">_xlfn.PERCENTRANK.INC(OpportunityTbl[DoNotImport-SumOfFactors],OpportunityTbl[[#This Row],[DoNotImport-SumOfFactors]])</f>
        <v>0.73499999999999999</v>
      </c>
      <c r="AE2511" s="9">
        <f ca="1">_xlfn.XLOOKUP(_xlfn.PERCENTRANK.INC(OpportunityTbl[DoNotImport-SumOfFactors],OpportunityTbl[[#This Row],[DoNotImport-SumOfFactors]]),PipelineStages[StageMinimum],PipelineStages[Percentage],-1,-1,1)</f>
        <v>0.7</v>
      </c>
      <c r="AF2511" t="str">
        <f ca="1">_xlfn.XLOOKUP(_xlfn.PERCENTRANK.INC(OpportunityTbl[DoNotImport-SumOfFactors],OpportunityTbl[[#This Row],[DoNotImport-SumOfFactors]]),PipelineStages[StageMinimum],PipelineStages[Rating],-1,-1,1)</f>
        <v>Hot</v>
      </c>
      <c r="AG25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2" spans="1:33" x14ac:dyDescent="0.25">
      <c r="A2512">
        <v>12510</v>
      </c>
      <c r="B2512">
        <f ca="1">(IF(ISNUMBER(B2511),B2511,0)-((8*60)/($AJ$3)))-IF(ISTEXT(C2511),0,IF(WEEKDAY(C2511,2)&lt;6,0,RANDBETWEEN(60,180)))-IF(ISTEXT(C2511),0,IF(AND(HOUR(C2511)&gt;=8,HOUR(C2511)&lt;=17),0,RANDBETWEEN(45,60)))-(OpportunityTbl[[#This Row],[OpportunitySeq]]/5000)</f>
        <v>-124585.261</v>
      </c>
      <c r="C2512" s="16">
        <f ca="1">NOW()+(OpportunityTbl[[#This Row],[DoNotImport-DateDiff]] /1440)</f>
        <v>44054.950746064809</v>
      </c>
      <c r="D25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12" s="3">
        <f ca="1">OpportunityTbl[[#This Row],[CreatedonDate]]+OpportunityTbl[[#This Row],[DaysToClose]]</f>
        <v>44089.950746064809</v>
      </c>
      <c r="F2512">
        <f>_xlfn.XLOOKUP(OpportunityTbl[[#This Row],[AccountSeq]],AccountTbl[AccountSeq],AccountTbl[AccountOwnerSeq])</f>
        <v>1</v>
      </c>
      <c r="G2512" t="str" cm="1">
        <f t="array" ref="G2512">_xlfn.XLOOKUP(OpportunityTbl[[#This Row],[AccountSeq]],AccountTbl[AccountSeq],AccountTbl[Account Owner])</f>
        <v>Molly Clark</v>
      </c>
      <c r="H2512" t="s">
        <v>2206</v>
      </c>
      <c r="I2512">
        <v>1070</v>
      </c>
      <c r="J2512">
        <v>1157</v>
      </c>
      <c r="K2512">
        <v>9</v>
      </c>
      <c r="L2512" t="str" cm="1">
        <f t="array" ref="L2512">_xlfn.XLOOKUP(OpportunityTbl[[#This Row],[ProductSeq]],ProductTbl[ProductSeq],ProductTbl[Product],0)</f>
        <v>Business</v>
      </c>
      <c r="M2512" s="19">
        <v>7010</v>
      </c>
      <c r="N2512" t="str">
        <f>_xlfn.XLOOKUP(OpportunityTbl[[#This Row],[CampaignSeq]],CampaignsTbl[CampaignSeq],CampaignsTbl[Name],"")</f>
        <v>Loyalty Campaign</v>
      </c>
      <c r="O2512" s="2">
        <f ca="1">OpportunityTbl[[#This Row],[Value]]*1.25</f>
        <v>67625</v>
      </c>
      <c r="P2512" t="s">
        <v>4590</v>
      </c>
      <c r="Q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Business synergy</v>
      </c>
      <c r="R2512" t="s">
        <v>2233</v>
      </c>
      <c r="S2512" t="b">
        <v>1</v>
      </c>
      <c r="T25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100</v>
      </c>
      <c r="V2512">
        <f>LEN(_xlfn.XLOOKUP(OpportunityTbl[[#This Row],[AccountSeq]],AccountTbl[AccountSeq],AccountTbl[City]))/3</f>
        <v>4</v>
      </c>
      <c r="W2512" cm="1">
        <f t="array" ref="W2512">_xlfn.XLOOKUP(_xlfn.XLOOKUP(OpportunityTbl[[#This Row],[AccountSeq]],AccountTbl[AccountSeq],AccountTbl[IndustrySeq]),IndustryTbl[IndustrySeq],IndustryTbl[Factor])</f>
        <v>9</v>
      </c>
      <c r="X2512" cm="1">
        <f t="array" ref="X2512">_xlfn.XLOOKUP(OpportunityTbl[[#This Row],[Opportunity Owner Name]],OwnerTbl[Owner],OwnerTbl[Factor],FALSE)</f>
        <v>3</v>
      </c>
      <c r="Y2512">
        <f>_xlfn.XLOOKUP(OpportunityTbl[[#This Row],[CampaignSeq]],CampaignsTbl[CampaignSeq],CampaignsTbl[Factor],0)</f>
        <v>3</v>
      </c>
      <c r="Z2512" cm="1">
        <f t="array" ref="Z2512">_xlfn.XLOOKUP(OpportunityTbl[[#This Row],[ProductSeq]],ProductTbl[ProductSeq],ProductTbl[Factor])</f>
        <v>9</v>
      </c>
      <c r="AA2512">
        <f ca="1">SUM(OpportunityTbl[[#This Row],[DoNotImport-RegionFactor]:[DoNotImport-ProductFactor]])+(IF(OpportunityTbl[[#This Row],[CloseDate]]&gt;TODAY(),TODAY()-OpportunityTbl[[#This Row],[CloseDate]],0)/3)</f>
        <v>28</v>
      </c>
      <c r="AB25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2512" s="9">
        <f ca="1">_xlfn.PERCENTRANK.INC(OpportunityTbl[DoNotImport-SumOfFactors],OpportunityTbl[[#This Row],[DoNotImport-SumOfFactors]])</f>
        <v>0.79700000000000004</v>
      </c>
      <c r="AE2512" s="9">
        <f ca="1">_xlfn.XLOOKUP(_xlfn.PERCENTRANK.INC(OpportunityTbl[DoNotImport-SumOfFactors],OpportunityTbl[[#This Row],[DoNotImport-SumOfFactors]]),PipelineStages[StageMinimum],PipelineStages[Percentage],-1,-1,1)</f>
        <v>0.7</v>
      </c>
      <c r="AF2512" t="str">
        <f ca="1">_xlfn.XLOOKUP(_xlfn.PERCENTRANK.INC(OpportunityTbl[DoNotImport-SumOfFactors],OpportunityTbl[[#This Row],[DoNotImport-SumOfFactors]]),PipelineStages[StageMinimum],PipelineStages[Rating],-1,-1,1)</f>
        <v>Hot</v>
      </c>
      <c r="AG25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3" spans="1:33" x14ac:dyDescent="0.25">
      <c r="A2513">
        <v>12511</v>
      </c>
      <c r="B2513">
        <f ca="1">(IF(ISNUMBER(B2512),B2512,0)-((8*60)/($AJ$3)))-IF(ISTEXT(C2512),0,IF(WEEKDAY(C2512,2)&lt;6,0,RANDBETWEEN(60,180)))-IF(ISTEXT(C2512),0,IF(AND(HOUR(C2512)&gt;=8,HOUR(C2512)&lt;=17),0,RANDBETWEEN(45,60)))-(OpportunityTbl[[#This Row],[OpportunitySeq]]/5000)</f>
        <v>-124657.7632</v>
      </c>
      <c r="C2513" s="16">
        <f ca="1">NOW()+(OpportunityTbl[[#This Row],[DoNotImport-DateDiff]] /1440)</f>
        <v>44054.900397314814</v>
      </c>
      <c r="D25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513" s="3">
        <f ca="1">OpportunityTbl[[#This Row],[CreatedonDate]]+OpportunityTbl[[#This Row],[DaysToClose]]</f>
        <v>44079.900397314814</v>
      </c>
      <c r="F2513">
        <f>_xlfn.XLOOKUP(OpportunityTbl[[#This Row],[AccountSeq]],AccountTbl[AccountSeq],AccountTbl[AccountOwnerSeq])</f>
        <v>2</v>
      </c>
      <c r="G2513" t="str" cm="1">
        <f t="array" ref="G2513">_xlfn.XLOOKUP(OpportunityTbl[[#This Row],[AccountSeq]],AccountTbl[AccountSeq],AccountTbl[Account Owner])</f>
        <v>Eric Gruber</v>
      </c>
      <c r="H2513" t="s">
        <v>37</v>
      </c>
      <c r="I2513">
        <v>1015</v>
      </c>
      <c r="J2513">
        <v>1145</v>
      </c>
      <c r="K2513">
        <v>3</v>
      </c>
      <c r="L2513" t="str" cm="1">
        <f t="array" ref="L2513">_xlfn.XLOOKUP(OpportunityTbl[[#This Row],[ProductSeq]],ProductTbl[ProductSeq],ProductTbl[Product],0)</f>
        <v>Life</v>
      </c>
      <c r="N2513" t="str">
        <f>_xlfn.XLOOKUP(OpportunityTbl[[#This Row],[CampaignSeq]],CampaignsTbl[CampaignSeq],CampaignsTbl[Name],"")</f>
        <v/>
      </c>
      <c r="O2513" s="2">
        <f ca="1">OpportunityTbl[[#This Row],[Value]]*1.25</f>
        <v>17125</v>
      </c>
      <c r="P2513" t="s">
        <v>4591</v>
      </c>
      <c r="Q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ife firmware</v>
      </c>
      <c r="R2513" t="s">
        <v>2210</v>
      </c>
      <c r="S2513" t="b">
        <v>1</v>
      </c>
      <c r="T25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2513">
        <f>LEN(_xlfn.XLOOKUP(OpportunityTbl[[#This Row],[AccountSeq]],AccountTbl[AccountSeq],AccountTbl[City]))/3</f>
        <v>2</v>
      </c>
      <c r="W2513" cm="1">
        <f t="array" ref="W2513">_xlfn.XLOOKUP(_xlfn.XLOOKUP(OpportunityTbl[[#This Row],[AccountSeq]],AccountTbl[AccountSeq],AccountTbl[IndustrySeq]),IndustryTbl[IndustrySeq],IndustryTbl[Factor])</f>
        <v>11</v>
      </c>
      <c r="X2513" cm="1">
        <f t="array" ref="X2513">_xlfn.XLOOKUP(OpportunityTbl[[#This Row],[Opportunity Owner Name]],OwnerTbl[Owner],OwnerTbl[Factor],FALSE)</f>
        <v>11</v>
      </c>
      <c r="Y2513">
        <f>_xlfn.XLOOKUP(OpportunityTbl[[#This Row],[CampaignSeq]],CampaignsTbl[CampaignSeq],CampaignsTbl[Factor],0)</f>
        <v>0</v>
      </c>
      <c r="Z2513" cm="1">
        <f t="array" ref="Z2513">_xlfn.XLOOKUP(OpportunityTbl[[#This Row],[ProductSeq]],ProductTbl[ProductSeq],ProductTbl[Factor])</f>
        <v>3</v>
      </c>
      <c r="AA2513">
        <f ca="1">SUM(OpportunityTbl[[#This Row],[DoNotImport-RegionFactor]:[DoNotImport-ProductFactor]])+(IF(OpportunityTbl[[#This Row],[CloseDate]]&gt;TODAY(),TODAY()-OpportunityTbl[[#This Row],[CloseDate]],0)/3)</f>
        <v>27</v>
      </c>
      <c r="AB25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513" s="9">
        <f ca="1">_xlfn.PERCENTRANK.INC(OpportunityTbl[DoNotImport-SumOfFactors],OpportunityTbl[[#This Row],[DoNotImport-SumOfFactors]])</f>
        <v>0.751</v>
      </c>
      <c r="AE2513" s="9">
        <f ca="1">_xlfn.XLOOKUP(_xlfn.PERCENTRANK.INC(OpportunityTbl[DoNotImport-SumOfFactors],OpportunityTbl[[#This Row],[DoNotImport-SumOfFactors]]),PipelineStages[StageMinimum],PipelineStages[Percentage],-1,-1,1)</f>
        <v>0.7</v>
      </c>
      <c r="AF2513" t="str">
        <f ca="1">_xlfn.XLOOKUP(_xlfn.PERCENTRANK.INC(OpportunityTbl[DoNotImport-SumOfFactors],OpportunityTbl[[#This Row],[DoNotImport-SumOfFactors]]),PipelineStages[StageMinimum],PipelineStages[Rating],-1,-1,1)</f>
        <v>Hot</v>
      </c>
      <c r="AG25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4" spans="1:33" x14ac:dyDescent="0.25">
      <c r="A2514">
        <v>12512</v>
      </c>
      <c r="B2514">
        <f ca="1">(IF(ISNUMBER(B2513),B2513,0)-((8*60)/($AJ$3)))-IF(ISTEXT(C2513),0,IF(WEEKDAY(C2513,2)&lt;6,0,RANDBETWEEN(60,180)))-IF(ISTEXT(C2513),0,IF(AND(HOUR(C2513)&gt;=8,HOUR(C2513)&lt;=17),0,RANDBETWEEN(45,60)))-(OpportunityTbl[[#This Row],[OpportunitySeq]]/5000)</f>
        <v>-124731.2656</v>
      </c>
      <c r="C2514" s="16">
        <f ca="1">NOW()+(OpportunityTbl[[#This Row],[DoNotImport-DateDiff]] /1440)</f>
        <v>44054.849353981481</v>
      </c>
      <c r="D25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514" s="3">
        <f ca="1">OpportunityTbl[[#This Row],[CreatedonDate]]+OpportunityTbl[[#This Row],[DaysToClose]]</f>
        <v>44076.849353981481</v>
      </c>
      <c r="F2514">
        <f>_xlfn.XLOOKUP(OpportunityTbl[[#This Row],[AccountSeq]],AccountTbl[AccountSeq],AccountTbl[AccountOwnerSeq])</f>
        <v>2</v>
      </c>
      <c r="G2514" t="str" cm="1">
        <f t="array" ref="G2514">_xlfn.XLOOKUP(OpportunityTbl[[#This Row],[AccountSeq]],AccountTbl[AccountSeq],AccountTbl[Account Owner])</f>
        <v>Eric Gruber</v>
      </c>
      <c r="H2514" t="s">
        <v>37</v>
      </c>
      <c r="I2514">
        <v>1007</v>
      </c>
      <c r="J2514">
        <v>1200</v>
      </c>
      <c r="K2514">
        <v>2</v>
      </c>
      <c r="L2514" t="str" cm="1">
        <f t="array" ref="L2514">_xlfn.XLOOKUP(OpportunityTbl[[#This Row],[ProductSeq]],ProductTbl[ProductSeq],ProductTbl[Product],0)</f>
        <v>Auto</v>
      </c>
      <c r="N2514" t="str">
        <f>_xlfn.XLOOKUP(OpportunityTbl[[#This Row],[CampaignSeq]],CampaignsTbl[CampaignSeq],CampaignsTbl[Name],"")</f>
        <v/>
      </c>
      <c r="O2514" s="2">
        <f ca="1">OpportunityTbl[[#This Row],[Value]]*1.25</f>
        <v>14750</v>
      </c>
      <c r="P2514" t="s">
        <v>4592</v>
      </c>
      <c r="Q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Auto project</v>
      </c>
      <c r="R2514" t="s">
        <v>2210</v>
      </c>
      <c r="S2514" t="b">
        <v>1</v>
      </c>
      <c r="T25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514">
        <f>LEN(_xlfn.XLOOKUP(OpportunityTbl[[#This Row],[AccountSeq]],AccountTbl[AccountSeq],AccountTbl[City]))/3</f>
        <v>2.6666666666666665</v>
      </c>
      <c r="W2514" cm="1">
        <f t="array" ref="W2514">_xlfn.XLOOKUP(_xlfn.XLOOKUP(OpportunityTbl[[#This Row],[AccountSeq]],AccountTbl[AccountSeq],AccountTbl[IndustrySeq]),IndustryTbl[IndustrySeq],IndustryTbl[Factor])</f>
        <v>7</v>
      </c>
      <c r="X2514" cm="1">
        <f t="array" ref="X2514">_xlfn.XLOOKUP(OpportunityTbl[[#This Row],[Opportunity Owner Name]],OwnerTbl[Owner],OwnerTbl[Factor],FALSE)</f>
        <v>11</v>
      </c>
      <c r="Y2514">
        <f>_xlfn.XLOOKUP(OpportunityTbl[[#This Row],[CampaignSeq]],CampaignsTbl[CampaignSeq],CampaignsTbl[Factor],0)</f>
        <v>0</v>
      </c>
      <c r="Z2514" cm="1">
        <f t="array" ref="Z2514">_xlfn.XLOOKUP(OpportunityTbl[[#This Row],[ProductSeq]],ProductTbl[ProductSeq],ProductTbl[Factor])</f>
        <v>4</v>
      </c>
      <c r="AA2514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2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514" s="9">
        <f ca="1">_xlfn.PERCENTRANK.INC(OpportunityTbl[DoNotImport-SumOfFactors],OpportunityTbl[[#This Row],[DoNotImport-SumOfFactors]])</f>
        <v>0.63100000000000001</v>
      </c>
      <c r="AE2514" s="9">
        <f ca="1">_xlfn.XLOOKUP(_xlfn.PERCENTRANK.INC(OpportunityTbl[DoNotImport-SumOfFactors],OpportunityTbl[[#This Row],[DoNotImport-SumOfFactors]]),PipelineStages[StageMinimum],PipelineStages[Percentage],-1,-1,1)</f>
        <v>0.5</v>
      </c>
      <c r="AF2514" t="str">
        <f ca="1">_xlfn.XLOOKUP(_xlfn.PERCENTRANK.INC(OpportunityTbl[DoNotImport-SumOfFactors],OpportunityTbl[[#This Row],[DoNotImport-SumOfFactors]]),PipelineStages[StageMinimum],PipelineStages[Rating],-1,-1,1)</f>
        <v>Warm</v>
      </c>
      <c r="AG25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5" spans="1:33" x14ac:dyDescent="0.25">
      <c r="A2515">
        <v>12513</v>
      </c>
      <c r="B2515">
        <f ca="1">(IF(ISNUMBER(B2514),B2514,0)-((8*60)/($AJ$3)))-IF(ISTEXT(C2514),0,IF(WEEKDAY(C2514,2)&lt;6,0,RANDBETWEEN(60,180)))-IF(ISTEXT(C2514),0,IF(AND(HOUR(C2514)&gt;=8,HOUR(C2514)&lt;=17),0,RANDBETWEEN(45,60)))-(OpportunityTbl[[#This Row],[OpportunitySeq]]/5000)</f>
        <v>-124809.76820000001</v>
      </c>
      <c r="C2515" s="16">
        <f ca="1">NOW()+(OpportunityTbl[[#This Row],[DoNotImport-DateDiff]] /1440)</f>
        <v>44054.794838287038</v>
      </c>
      <c r="D25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515" s="3">
        <f ca="1">OpportunityTbl[[#This Row],[CreatedonDate]]+OpportunityTbl[[#This Row],[DaysToClose]]</f>
        <v>44075.794838287038</v>
      </c>
      <c r="F2515">
        <f>_xlfn.XLOOKUP(OpportunityTbl[[#This Row],[AccountSeq]],AccountTbl[AccountSeq],AccountTbl[AccountOwnerSeq])</f>
        <v>9</v>
      </c>
      <c r="G2515" t="str" cm="1">
        <f t="array" ref="G2515">_xlfn.XLOOKUP(OpportunityTbl[[#This Row],[AccountSeq]],AccountTbl[AccountSeq],AccountTbl[Account Owner])</f>
        <v>David So</v>
      </c>
      <c r="H2515" t="s">
        <v>37</v>
      </c>
      <c r="I2515">
        <v>1021</v>
      </c>
      <c r="J2515">
        <v>1265</v>
      </c>
      <c r="K2515">
        <v>3</v>
      </c>
      <c r="L2515" t="str" cm="1">
        <f t="array" ref="L2515">_xlfn.XLOOKUP(OpportunityTbl[[#This Row],[ProductSeq]],ProductTbl[ProductSeq],ProductTbl[Product],0)</f>
        <v>Life</v>
      </c>
      <c r="N2515" t="str">
        <f>_xlfn.XLOOKUP(OpportunityTbl[[#This Row],[CampaignSeq]],CampaignsTbl[CampaignSeq],CampaignsTbl[Name],"")</f>
        <v/>
      </c>
      <c r="O2515" s="2">
        <f ca="1">OpportunityTbl[[#This Row],[Value]]*1.25</f>
        <v>10625</v>
      </c>
      <c r="P2515" t="s">
        <v>4593</v>
      </c>
      <c r="Q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ife infrastructure</v>
      </c>
      <c r="R2515" t="s">
        <v>2210</v>
      </c>
      <c r="S2515" t="b">
        <v>1</v>
      </c>
      <c r="T25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2515">
        <f>LEN(_xlfn.XLOOKUP(OpportunityTbl[[#This Row],[AccountSeq]],AccountTbl[AccountSeq],AccountTbl[City]))/3</f>
        <v>2</v>
      </c>
      <c r="W2515" cm="1">
        <f t="array" ref="W2515">_xlfn.XLOOKUP(_xlfn.XLOOKUP(OpportunityTbl[[#This Row],[AccountSeq]],AccountTbl[AccountSeq],AccountTbl[IndustrySeq]),IndustryTbl[IndustrySeq],IndustryTbl[Factor])</f>
        <v>11</v>
      </c>
      <c r="X2515" cm="1">
        <f t="array" ref="X2515">_xlfn.XLOOKUP(OpportunityTbl[[#This Row],[Opportunity Owner Name]],OwnerTbl[Owner],OwnerTbl[Factor],FALSE)</f>
        <v>7</v>
      </c>
      <c r="Y2515">
        <f>_xlfn.XLOOKUP(OpportunityTbl[[#This Row],[CampaignSeq]],CampaignsTbl[CampaignSeq],CampaignsTbl[Factor],0)</f>
        <v>0</v>
      </c>
      <c r="Z2515" cm="1">
        <f t="array" ref="Z2515">_xlfn.XLOOKUP(OpportunityTbl[[#This Row],[ProductSeq]],ProductTbl[ProductSeq],ProductTbl[Factor])</f>
        <v>3</v>
      </c>
      <c r="AA2515">
        <f ca="1">SUM(OpportunityTbl[[#This Row],[DoNotImport-RegionFactor]:[DoNotImport-ProductFactor]])+(IF(OpportunityTbl[[#This Row],[CloseDate]]&gt;TODAY(),TODAY()-OpportunityTbl[[#This Row],[CloseDate]],0)/3)</f>
        <v>23</v>
      </c>
      <c r="AB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515" s="9">
        <f ca="1">_xlfn.PERCENTRANK.INC(OpportunityTbl[DoNotImport-SumOfFactors],OpportunityTbl[[#This Row],[DoNotImport-SumOfFactors]])</f>
        <v>0.51700000000000002</v>
      </c>
      <c r="AE2515" s="9">
        <f ca="1">_xlfn.XLOOKUP(_xlfn.PERCENTRANK.INC(OpportunityTbl[DoNotImport-SumOfFactors],OpportunityTbl[[#This Row],[DoNotImport-SumOfFactors]]),PipelineStages[StageMinimum],PipelineStages[Percentage],-1,-1,1)</f>
        <v>0.5</v>
      </c>
      <c r="AF2515" t="str">
        <f ca="1">_xlfn.XLOOKUP(_xlfn.PERCENTRANK.INC(OpportunityTbl[DoNotImport-SumOfFactors],OpportunityTbl[[#This Row],[DoNotImport-SumOfFactors]]),PipelineStages[StageMinimum],PipelineStages[Rating],-1,-1,1)</f>
        <v>Warm</v>
      </c>
      <c r="AG25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16" spans="1:33" x14ac:dyDescent="0.25">
      <c r="A2516">
        <v>12514</v>
      </c>
      <c r="B2516">
        <f ca="1">(IF(ISNUMBER(B2515),B2515,0)-((8*60)/($AJ$3)))-IF(ISTEXT(C2515),0,IF(WEEKDAY(C2515,2)&lt;6,0,RANDBETWEEN(60,180)))-IF(ISTEXT(C2515),0,IF(AND(HOUR(C2515)&gt;=8,HOUR(C2515)&lt;=17),0,RANDBETWEEN(45,60)))-(OpportunityTbl[[#This Row],[OpportunitySeq]]/5000)</f>
        <v>-124879.27100000001</v>
      </c>
      <c r="C2516" s="16">
        <f ca="1">NOW()+(OpportunityTbl[[#This Row],[DoNotImport-DateDiff]] /1440)</f>
        <v>44054.746572453703</v>
      </c>
      <c r="D25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16" s="3">
        <f ca="1">OpportunityTbl[[#This Row],[CreatedonDate]]+OpportunityTbl[[#This Row],[DaysToClose]]</f>
        <v>44089.746572453703</v>
      </c>
      <c r="F2516">
        <f>_xlfn.XLOOKUP(OpportunityTbl[[#This Row],[AccountSeq]],AccountTbl[AccountSeq],AccountTbl[AccountOwnerSeq])</f>
        <v>6</v>
      </c>
      <c r="G2516" t="str" cm="1">
        <f t="array" ref="G2516">_xlfn.XLOOKUP(OpportunityTbl[[#This Row],[AccountSeq]],AccountTbl[AccountSeq],AccountTbl[Account Owner])</f>
        <v>Renee Lo</v>
      </c>
      <c r="H2516" t="s">
        <v>2206</v>
      </c>
      <c r="I2516">
        <v>1041</v>
      </c>
      <c r="J2516">
        <v>1096</v>
      </c>
      <c r="K2516">
        <v>9</v>
      </c>
      <c r="L2516" t="str" cm="1">
        <f t="array" ref="L2516">_xlfn.XLOOKUP(OpportunityTbl[[#This Row],[ProductSeq]],ProductTbl[ProductSeq],ProductTbl[Product],0)</f>
        <v>Business</v>
      </c>
      <c r="N2516" t="str">
        <f>_xlfn.XLOOKUP(OpportunityTbl[[#This Row],[CampaignSeq]],CampaignsTbl[CampaignSeq],CampaignsTbl[Name],"")</f>
        <v/>
      </c>
      <c r="O2516" s="2">
        <f ca="1">OpportunityTbl[[#This Row],[Value]]*1.25</f>
        <v>68375</v>
      </c>
      <c r="P2516" t="s">
        <v>4594</v>
      </c>
      <c r="Q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Business toolset</v>
      </c>
      <c r="R2516" t="s">
        <v>2233</v>
      </c>
      <c r="S2516" t="b">
        <v>1</v>
      </c>
      <c r="T25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2516">
        <f>LEN(_xlfn.XLOOKUP(OpportunityTbl[[#This Row],[AccountSeq]],AccountTbl[AccountSeq],AccountTbl[City]))/3</f>
        <v>2.3333333333333335</v>
      </c>
      <c r="W2516" cm="1">
        <f t="array" ref="W2516">_xlfn.XLOOKUP(_xlfn.XLOOKUP(OpportunityTbl[[#This Row],[AccountSeq]],AccountTbl[AccountSeq],AccountTbl[IndustrySeq]),IndustryTbl[IndustrySeq],IndustryTbl[Factor])</f>
        <v>1</v>
      </c>
      <c r="X2516" cm="1">
        <f t="array" ref="X2516">_xlfn.XLOOKUP(OpportunityTbl[[#This Row],[Opportunity Owner Name]],OwnerTbl[Owner],OwnerTbl[Factor],FALSE)</f>
        <v>11</v>
      </c>
      <c r="Y2516">
        <f>_xlfn.XLOOKUP(OpportunityTbl[[#This Row],[CampaignSeq]],CampaignsTbl[CampaignSeq],CampaignsTbl[Factor],0)</f>
        <v>0</v>
      </c>
      <c r="Z2516" cm="1">
        <f t="array" ref="Z2516">_xlfn.XLOOKUP(OpportunityTbl[[#This Row],[ProductSeq]],ProductTbl[ProductSeq],ProductTbl[Factor])</f>
        <v>9</v>
      </c>
      <c r="AA251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516" s="9">
        <f ca="1">_xlfn.PERCENTRANK.INC(OpportunityTbl[DoNotImport-SumOfFactors],OpportunityTbl[[#This Row],[DoNotImport-SumOfFactors]])</f>
        <v>0.53900000000000003</v>
      </c>
      <c r="AE2516" s="9">
        <f ca="1">_xlfn.XLOOKUP(_xlfn.PERCENTRANK.INC(OpportunityTbl[DoNotImport-SumOfFactors],OpportunityTbl[[#This Row],[DoNotImport-SumOfFactors]]),PipelineStages[StageMinimum],PipelineStages[Percentage],-1,-1,1)</f>
        <v>0.5</v>
      </c>
      <c r="AF2516" t="str">
        <f ca="1">_xlfn.XLOOKUP(_xlfn.PERCENTRANK.INC(OpportunityTbl[DoNotImport-SumOfFactors],OpportunityTbl[[#This Row],[DoNotImport-SumOfFactors]]),PipelineStages[StageMinimum],PipelineStages[Rating],-1,-1,1)</f>
        <v>Warm</v>
      </c>
      <c r="AG25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7" spans="1:33" x14ac:dyDescent="0.25">
      <c r="A2517">
        <v>12515</v>
      </c>
      <c r="B2517">
        <f ca="1">(IF(ISNUMBER(B2516),B2516,0)-((8*60)/($AJ$3)))-IF(ISTEXT(C2516),0,IF(WEEKDAY(C2516,2)&lt;6,0,RANDBETWEEN(60,180)))-IF(ISTEXT(C2516),0,IF(AND(HOUR(C2516)&gt;=8,HOUR(C2516)&lt;=17),0,RANDBETWEEN(45,60)))-(OpportunityTbl[[#This Row],[OpportunitySeq]]/5000)</f>
        <v>-124901.774</v>
      </c>
      <c r="C2517" s="16">
        <f ca="1">NOW()+(OpportunityTbl[[#This Row],[DoNotImport-DateDiff]] /1440)</f>
        <v>44054.730945370371</v>
      </c>
      <c r="D25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517" s="3">
        <f ca="1">OpportunityTbl[[#This Row],[CreatedonDate]]+OpportunityTbl[[#This Row],[DaysToClose]]</f>
        <v>44081.730945370371</v>
      </c>
      <c r="F2517">
        <f>_xlfn.XLOOKUP(OpportunityTbl[[#This Row],[AccountSeq]],AccountTbl[AccountSeq],AccountTbl[AccountOwnerSeq])</f>
        <v>4</v>
      </c>
      <c r="G2517" t="str" cm="1">
        <f t="array" ref="G2517">_xlfn.XLOOKUP(OpportunityTbl[[#This Row],[AccountSeq]],AccountTbl[AccountSeq],AccountTbl[Account Owner])</f>
        <v>Julian Isla</v>
      </c>
      <c r="H2517" t="s">
        <v>37</v>
      </c>
      <c r="I2517">
        <v>1024</v>
      </c>
      <c r="J2517">
        <v>1232</v>
      </c>
      <c r="K2517">
        <v>10</v>
      </c>
      <c r="L2517" t="str" cm="1">
        <f t="array" ref="L2517">_xlfn.XLOOKUP(OpportunityTbl[[#This Row],[ProductSeq]],ProductTbl[ProductSeq],ProductTbl[Product],0)</f>
        <v>Farm</v>
      </c>
      <c r="M2517">
        <v>7003</v>
      </c>
      <c r="N2517" t="str">
        <f>_xlfn.XLOOKUP(OpportunityTbl[[#This Row],[CampaignSeq]],CampaignsTbl[CampaignSeq],CampaignsTbl[Name],"")</f>
        <v>New Regulation Notification</v>
      </c>
      <c r="O2517" s="2">
        <f ca="1">OpportunityTbl[[#This Row],[Value]]*1.25</f>
        <v>33750</v>
      </c>
      <c r="P2517" t="s">
        <v>4595</v>
      </c>
      <c r="Q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Farm ability</v>
      </c>
      <c r="R2517" t="s">
        <v>2210</v>
      </c>
      <c r="S2517" t="b">
        <v>1</v>
      </c>
      <c r="T25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0</v>
      </c>
      <c r="V2517">
        <f>LEN(_xlfn.XLOOKUP(OpportunityTbl[[#This Row],[AccountSeq]],AccountTbl[AccountSeq],AccountTbl[City]))/3</f>
        <v>3.3333333333333335</v>
      </c>
      <c r="W2517" cm="1">
        <f t="array" ref="W2517">_xlfn.XLOOKUP(_xlfn.XLOOKUP(OpportunityTbl[[#This Row],[AccountSeq]],AccountTbl[AccountSeq],AccountTbl[IndustrySeq]),IndustryTbl[IndustrySeq],IndustryTbl[Factor])</f>
        <v>9</v>
      </c>
      <c r="X2517" cm="1">
        <f t="array" ref="X2517">_xlfn.XLOOKUP(OpportunityTbl[[#This Row],[Opportunity Owner Name]],OwnerTbl[Owner],OwnerTbl[Factor],FALSE)</f>
        <v>7</v>
      </c>
      <c r="Y2517">
        <f>_xlfn.XLOOKUP(OpportunityTbl[[#This Row],[CampaignSeq]],CampaignsTbl[CampaignSeq],CampaignsTbl[Factor],0)</f>
        <v>4</v>
      </c>
      <c r="Z2517" cm="1">
        <f t="array" ref="Z2517">_xlfn.XLOOKUP(OpportunityTbl[[#This Row],[ProductSeq]],ProductTbl[ProductSeq],ProductTbl[Factor])</f>
        <v>11</v>
      </c>
      <c r="AA2517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517" s="9">
        <f ca="1">_xlfn.PERCENTRANK.INC(OpportunityTbl[DoNotImport-SumOfFactors],OpportunityTbl[[#This Row],[DoNotImport-SumOfFactors]])</f>
        <v>0.97399999999999998</v>
      </c>
      <c r="AE2517" s="9">
        <f ca="1">_xlfn.XLOOKUP(_xlfn.PERCENTRANK.INC(OpportunityTbl[DoNotImport-SumOfFactors],OpportunityTbl[[#This Row],[DoNotImport-SumOfFactors]]),PipelineStages[StageMinimum],PipelineStages[Percentage],-1,-1,1)</f>
        <v>0.9</v>
      </c>
      <c r="AF2517" t="str">
        <f ca="1">_xlfn.XLOOKUP(_xlfn.PERCENTRANK.INC(OpportunityTbl[DoNotImport-SumOfFactors],OpportunityTbl[[#This Row],[DoNotImport-SumOfFactors]]),PipelineStages[StageMinimum],PipelineStages[Rating],-1,-1,1)</f>
        <v>Hot</v>
      </c>
      <c r="AG251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8" spans="1:33" x14ac:dyDescent="0.25">
      <c r="A2518">
        <v>12516</v>
      </c>
      <c r="B2518">
        <f ca="1">(IF(ISNUMBER(B2517),B2517,0)-((8*60)/($AJ$3)))-IF(ISTEXT(C2517),0,IF(WEEKDAY(C2517,2)&lt;6,0,RANDBETWEEN(60,180)))-IF(ISTEXT(C2517),0,IF(AND(HOUR(C2517)&gt;=8,HOUR(C2517)&lt;=17),0,RANDBETWEEN(45,60)))-(OpportunityTbl[[#This Row],[OpportunitySeq]]/5000)</f>
        <v>-124924.27720000001</v>
      </c>
      <c r="C2518" s="16">
        <f ca="1">NOW()+(OpportunityTbl[[#This Row],[DoNotImport-DateDiff]] /1440)</f>
        <v>44054.715318148148</v>
      </c>
      <c r="D25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518" s="3">
        <f ca="1">OpportunityTbl[[#This Row],[CreatedonDate]]+OpportunityTbl[[#This Row],[DaysToClose]]</f>
        <v>44091.715318148148</v>
      </c>
      <c r="F2518">
        <f>_xlfn.XLOOKUP(OpportunityTbl[[#This Row],[AccountSeq]],AccountTbl[AccountSeq],AccountTbl[AccountOwnerSeq])</f>
        <v>5</v>
      </c>
      <c r="G2518" t="str" cm="1">
        <f t="array" ref="G2518">_xlfn.XLOOKUP(OpportunityTbl[[#This Row],[AccountSeq]],AccountTbl[AccountSeq],AccountTbl[Account Owner])</f>
        <v>Dan Jump</v>
      </c>
      <c r="H2518" t="s">
        <v>2206</v>
      </c>
      <c r="I2518">
        <v>1006</v>
      </c>
      <c r="J2518">
        <v>1200</v>
      </c>
      <c r="K2518">
        <v>4</v>
      </c>
      <c r="L2518" t="str" cm="1">
        <f t="array" ref="L2518">_xlfn.XLOOKUP(OpportunityTbl[[#This Row],[ProductSeq]],ProductTbl[ProductSeq],ProductTbl[Product],0)</f>
        <v>Business</v>
      </c>
      <c r="M2518">
        <v>7001</v>
      </c>
      <c r="N2518" t="str">
        <f>_xlfn.XLOOKUP(OpportunityTbl[[#This Row],[CampaignSeq]],CampaignsTbl[CampaignSeq],CampaignsTbl[Name],"")</f>
        <v>Agency Newsletter</v>
      </c>
      <c r="O2518" s="2">
        <f ca="1">OpportunityTbl[[#This Row],[Value]]*1.25</f>
        <v>86750</v>
      </c>
      <c r="P2518" t="s">
        <v>4596</v>
      </c>
      <c r="Q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Business generation orchestration</v>
      </c>
      <c r="R2518" t="s">
        <v>2233</v>
      </c>
      <c r="S2518" t="b">
        <v>1</v>
      </c>
      <c r="T25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400</v>
      </c>
      <c r="V2518">
        <f>LEN(_xlfn.XLOOKUP(OpportunityTbl[[#This Row],[AccountSeq]],AccountTbl[AccountSeq],AccountTbl[City]))/3</f>
        <v>2.3333333333333335</v>
      </c>
      <c r="W2518" cm="1">
        <f t="array" ref="W2518">_xlfn.XLOOKUP(_xlfn.XLOOKUP(OpportunityTbl[[#This Row],[AccountSeq]],AccountTbl[AccountSeq],AccountTbl[IndustrySeq]),IndustryTbl[IndustrySeq],IndustryTbl[Factor])</f>
        <v>7</v>
      </c>
      <c r="X2518" cm="1">
        <f t="array" ref="X2518">_xlfn.XLOOKUP(OpportunityTbl[[#This Row],[Opportunity Owner Name]],OwnerTbl[Owner],OwnerTbl[Factor],FALSE)</f>
        <v>11</v>
      </c>
      <c r="Y2518">
        <f>_xlfn.XLOOKUP(OpportunityTbl[[#This Row],[CampaignSeq]],CampaignsTbl[CampaignSeq],CampaignsTbl[Factor],0)</f>
        <v>2</v>
      </c>
      <c r="Z2518" cm="1">
        <f t="array" ref="Z2518">_xlfn.XLOOKUP(OpportunityTbl[[#This Row],[ProductSeq]],ProductTbl[ProductSeq],ProductTbl[Factor])</f>
        <v>5</v>
      </c>
      <c r="AA2518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25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518" s="9">
        <f ca="1">_xlfn.PERCENTRANK.INC(OpportunityTbl[DoNotImport-SumOfFactors],OpportunityTbl[[#This Row],[DoNotImport-SumOfFactors]])</f>
        <v>0.76800000000000002</v>
      </c>
      <c r="AE2518" s="9">
        <f ca="1">_xlfn.XLOOKUP(_xlfn.PERCENTRANK.INC(OpportunityTbl[DoNotImport-SumOfFactors],OpportunityTbl[[#This Row],[DoNotImport-SumOfFactors]]),PipelineStages[StageMinimum],PipelineStages[Percentage],-1,-1,1)</f>
        <v>0.7</v>
      </c>
      <c r="AF2518" t="str">
        <f ca="1">_xlfn.XLOOKUP(_xlfn.PERCENTRANK.INC(OpportunityTbl[DoNotImport-SumOfFactors],OpportunityTbl[[#This Row],[DoNotImport-SumOfFactors]]),PipelineStages[StageMinimum],PipelineStages[Rating],-1,-1,1)</f>
        <v>Hot</v>
      </c>
      <c r="AG251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19" spans="1:33" x14ac:dyDescent="0.25">
      <c r="A2519">
        <v>12517</v>
      </c>
      <c r="B2519">
        <f ca="1">(IF(ISNUMBER(B2518),B2518,0)-((8*60)/($AJ$3)))-IF(ISTEXT(C2518),0,IF(WEEKDAY(C2518,2)&lt;6,0,RANDBETWEEN(60,180)))-IF(ISTEXT(C2518),0,IF(AND(HOUR(C2518)&gt;=8,HOUR(C2518)&lt;=17),0,RANDBETWEEN(45,60)))-(OpportunityTbl[[#This Row],[OpportunitySeq]]/5000)</f>
        <v>-124946.78060000001</v>
      </c>
      <c r="C2519" s="16">
        <f ca="1">NOW()+(OpportunityTbl[[#This Row],[DoNotImport-DateDiff]] /1440)</f>
        <v>44054.699690787034</v>
      </c>
      <c r="D25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519" s="3">
        <f ca="1">OpportunityTbl[[#This Row],[CreatedonDate]]+OpportunityTbl[[#This Row],[DaysToClose]]</f>
        <v>44066.699690787034</v>
      </c>
      <c r="F2519">
        <f>_xlfn.XLOOKUP(OpportunityTbl[[#This Row],[AccountSeq]],AccountTbl[AccountSeq],AccountTbl[AccountOwnerSeq])</f>
        <v>1</v>
      </c>
      <c r="G2519" t="str" cm="1">
        <f t="array" ref="G2519">_xlfn.XLOOKUP(OpportunityTbl[[#This Row],[AccountSeq]],AccountTbl[AccountSeq],AccountTbl[Account Owner])</f>
        <v>Molly Clark</v>
      </c>
      <c r="H2519" t="s">
        <v>37</v>
      </c>
      <c r="I2519">
        <v>1036</v>
      </c>
      <c r="J2519">
        <v>1112</v>
      </c>
      <c r="K2519">
        <v>8</v>
      </c>
      <c r="L2519" t="str" cm="1">
        <f t="array" ref="L2519">_xlfn.XLOOKUP(OpportunityTbl[[#This Row],[ProductSeq]],ProductTbl[ProductSeq],ProductTbl[Product],0)</f>
        <v>Life</v>
      </c>
      <c r="N2519" t="str">
        <f>_xlfn.XLOOKUP(OpportunityTbl[[#This Row],[CampaignSeq]],CampaignsTbl[CampaignSeq],CampaignsTbl[Name],"")</f>
        <v/>
      </c>
      <c r="O2519" s="2">
        <f ca="1">OpportunityTbl[[#This Row],[Value]]*1.25</f>
        <v>15250</v>
      </c>
      <c r="P2519" t="s">
        <v>4597</v>
      </c>
      <c r="Q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Life administration open system</v>
      </c>
      <c r="R2519" t="s">
        <v>2210</v>
      </c>
      <c r="S2519" t="b">
        <v>1</v>
      </c>
      <c r="T25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519">
        <f>LEN(_xlfn.XLOOKUP(OpportunityTbl[[#This Row],[AccountSeq]],AccountTbl[AccountSeq],AccountTbl[City]))/3</f>
        <v>3</v>
      </c>
      <c r="W2519" cm="1">
        <f t="array" ref="W2519">_xlfn.XLOOKUP(_xlfn.XLOOKUP(OpportunityTbl[[#This Row],[AccountSeq]],AccountTbl[AccountSeq],AccountTbl[IndustrySeq]),IndustryTbl[IndustrySeq],IndustryTbl[Factor])</f>
        <v>1</v>
      </c>
      <c r="X2519" cm="1">
        <f t="array" ref="X2519">_xlfn.XLOOKUP(OpportunityTbl[[#This Row],[Opportunity Owner Name]],OwnerTbl[Owner],OwnerTbl[Factor],FALSE)</f>
        <v>3</v>
      </c>
      <c r="Y2519">
        <f>_xlfn.XLOOKUP(OpportunityTbl[[#This Row],[CampaignSeq]],CampaignsTbl[CampaignSeq],CampaignsTbl[Factor],0)</f>
        <v>0</v>
      </c>
      <c r="Z2519" cm="1">
        <f t="array" ref="Z2519">_xlfn.XLOOKUP(OpportunityTbl[[#This Row],[ProductSeq]],ProductTbl[ProductSeq],ProductTbl[Factor])</f>
        <v>8</v>
      </c>
      <c r="AA2519">
        <f ca="1">SUM(OpportunityTbl[[#This Row],[DoNotImport-RegionFactor]:[DoNotImport-ProductFactor]])+(IF(OpportunityTbl[[#This Row],[CloseDate]]&gt;TODAY(),TODAY()-OpportunityTbl[[#This Row],[CloseDate]],0)/3)</f>
        <v>15</v>
      </c>
      <c r="AB2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519" s="9">
        <f ca="1">_xlfn.PERCENTRANK.INC(OpportunityTbl[DoNotImport-SumOfFactors],OpportunityTbl[[#This Row],[DoNotImport-SumOfFactors]])</f>
        <v>0.121</v>
      </c>
      <c r="AE2519" s="9">
        <f ca="1">_xlfn.XLOOKUP(_xlfn.PERCENTRANK.INC(OpportunityTbl[DoNotImport-SumOfFactors],OpportunityTbl[[#This Row],[DoNotImport-SumOfFactors]]),PipelineStages[StageMinimum],PipelineStages[Percentage],-1,-1,1)</f>
        <v>0.1</v>
      </c>
      <c r="AF2519" t="str">
        <f ca="1">_xlfn.XLOOKUP(_xlfn.PERCENTRANK.INC(OpportunityTbl[DoNotImport-SumOfFactors],OpportunityTbl[[#This Row],[DoNotImport-SumOfFactors]]),PipelineStages[StageMinimum],PipelineStages[Rating],-1,-1,1)</f>
        <v>Cold</v>
      </c>
      <c r="AG25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20" spans="1:33" x14ac:dyDescent="0.25">
      <c r="A2520">
        <v>12518</v>
      </c>
      <c r="B2520">
        <f ca="1">(IF(ISNUMBER(B2519),B2519,0)-((8*60)/($AJ$3)))-IF(ISTEXT(C2519),0,IF(WEEKDAY(C2519,2)&lt;6,0,RANDBETWEEN(60,180)))-IF(ISTEXT(C2519),0,IF(AND(HOUR(C2519)&gt;=8,HOUR(C2519)&lt;=17),0,RANDBETWEEN(45,60)))-(OpportunityTbl[[#This Row],[OpportunitySeq]]/5000)</f>
        <v>-124969.28420000001</v>
      </c>
      <c r="C2520" s="16">
        <f ca="1">NOW()+(OpportunityTbl[[#This Row],[DoNotImport-DateDiff]] /1440)</f>
        <v>44054.684063287037</v>
      </c>
      <c r="D25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2520" s="3">
        <f ca="1">OpportunityTbl[[#This Row],[CreatedonDate]]+OpportunityTbl[[#This Row],[DaysToClose]]</f>
        <v>44110.684063287037</v>
      </c>
      <c r="F2520">
        <f>_xlfn.XLOOKUP(OpportunityTbl[[#This Row],[AccountSeq]],AccountTbl[AccountSeq],AccountTbl[AccountOwnerSeq])</f>
        <v>11</v>
      </c>
      <c r="G2520" t="str" cm="1">
        <f t="array" ref="G2520">_xlfn.XLOOKUP(OpportunityTbl[[#This Row],[AccountSeq]],AccountTbl[AccountSeq],AccountTbl[Account Owner])</f>
        <v>Alicia Thomber</v>
      </c>
      <c r="H2520" t="s">
        <v>2206</v>
      </c>
      <c r="I2520">
        <v>1083</v>
      </c>
      <c r="J2520">
        <v>1186</v>
      </c>
      <c r="K2520">
        <v>8</v>
      </c>
      <c r="L2520" t="str" cm="1">
        <f t="array" ref="L2520">_xlfn.XLOOKUP(OpportunityTbl[[#This Row],[ProductSeq]],ProductTbl[ProductSeq],ProductTbl[Product],0)</f>
        <v>Life</v>
      </c>
      <c r="N2520" t="str">
        <f>_xlfn.XLOOKUP(OpportunityTbl[[#This Row],[CampaignSeq]],CampaignsTbl[CampaignSeq],CampaignsTbl[Name],"")</f>
        <v/>
      </c>
      <c r="O2520" s="2">
        <f ca="1">OpportunityTbl[[#This Row],[Value]]*1.25</f>
        <v>14250</v>
      </c>
      <c r="P2520" t="s">
        <v>3293</v>
      </c>
      <c r="Q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Life conglomeration</v>
      </c>
      <c r="R2520" t="s">
        <v>2233</v>
      </c>
      <c r="S2520" t="b">
        <v>0</v>
      </c>
      <c r="T25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2520">
        <f>LEN(_xlfn.XLOOKUP(OpportunityTbl[[#This Row],[AccountSeq]],AccountTbl[AccountSeq],AccountTbl[City]))/3</f>
        <v>2.6666666666666665</v>
      </c>
      <c r="W2520" cm="1">
        <f t="array" ref="W2520">_xlfn.XLOOKUP(_xlfn.XLOOKUP(OpportunityTbl[[#This Row],[AccountSeq]],AccountTbl[AccountSeq],AccountTbl[IndustrySeq]),IndustryTbl[IndustrySeq],IndustryTbl[Factor])</f>
        <v>11</v>
      </c>
      <c r="X2520" cm="1">
        <f t="array" ref="X2520">_xlfn.XLOOKUP(OpportunityTbl[[#This Row],[Opportunity Owner Name]],OwnerTbl[Owner],OwnerTbl[Factor],FALSE)</f>
        <v>9</v>
      </c>
      <c r="Y2520">
        <f>_xlfn.XLOOKUP(OpportunityTbl[[#This Row],[CampaignSeq]],CampaignsTbl[CampaignSeq],CampaignsTbl[Factor],0)</f>
        <v>0</v>
      </c>
      <c r="Z2520" cm="1">
        <f t="array" ref="Z2520">_xlfn.XLOOKUP(OpportunityTbl[[#This Row],[ProductSeq]],ProductTbl[ProductSeq],ProductTbl[Factor])</f>
        <v>8</v>
      </c>
      <c r="AA2520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520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2520" s="9">
        <f ca="1">_xlfn.PERCENTRANK.INC(OpportunityTbl[DoNotImport-SumOfFactors],OpportunityTbl[[#This Row],[DoNotImport-SumOfFactors]])</f>
        <v>0.90200000000000002</v>
      </c>
      <c r="AE2520" s="9">
        <f ca="1">_xlfn.XLOOKUP(_xlfn.PERCENTRANK.INC(OpportunityTbl[DoNotImport-SumOfFactors],OpportunityTbl[[#This Row],[DoNotImport-SumOfFactors]]),PipelineStages[StageMinimum],PipelineStages[Percentage],-1,-1,1)</f>
        <v>0.9</v>
      </c>
      <c r="AF2520" t="str">
        <f ca="1">_xlfn.XLOOKUP(_xlfn.PERCENTRANK.INC(OpportunityTbl[DoNotImport-SumOfFactors],OpportunityTbl[[#This Row],[DoNotImport-SumOfFactors]]),PipelineStages[StageMinimum],PipelineStages[Rating],-1,-1,1)</f>
        <v>Hot</v>
      </c>
      <c r="AG25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1" spans="1:33" x14ac:dyDescent="0.25">
      <c r="A2521">
        <v>12519</v>
      </c>
      <c r="B2521">
        <f ca="1">(IF(ISNUMBER(B2520),B2520,0)-((8*60)/($AJ$3)))-IF(ISTEXT(C2520),0,IF(WEEKDAY(C2520,2)&lt;6,0,RANDBETWEEN(60,180)))-IF(ISTEXT(C2520),0,IF(AND(HOUR(C2520)&gt;=8,HOUR(C2520)&lt;=17),0,RANDBETWEEN(45,60)))-(OpportunityTbl[[#This Row],[OpportunitySeq]]/5000)</f>
        <v>-124991.78800000002</v>
      </c>
      <c r="C2521" s="16">
        <f ca="1">NOW()+(OpportunityTbl[[#This Row],[DoNotImport-DateDiff]] /1440)</f>
        <v>44054.668435648149</v>
      </c>
      <c r="D25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521" s="3">
        <f ca="1">OpportunityTbl[[#This Row],[CreatedonDate]]+OpportunityTbl[[#This Row],[DaysToClose]]</f>
        <v>44096.668435648149</v>
      </c>
      <c r="F2521">
        <f>_xlfn.XLOOKUP(OpportunityTbl[[#This Row],[AccountSeq]],AccountTbl[AccountSeq],AccountTbl[AccountOwnerSeq])</f>
        <v>6</v>
      </c>
      <c r="G2521" t="str" cm="1">
        <f t="array" ref="G2521">_xlfn.XLOOKUP(OpportunityTbl[[#This Row],[AccountSeq]],AccountTbl[AccountSeq],AccountTbl[Account Owner])</f>
        <v>Renee Lo</v>
      </c>
      <c r="H2521" t="s">
        <v>37</v>
      </c>
      <c r="I2521">
        <v>1068</v>
      </c>
      <c r="J2521">
        <v>1008</v>
      </c>
      <c r="K2521">
        <v>8</v>
      </c>
      <c r="L2521" t="str" cm="1">
        <f t="array" ref="L2521">_xlfn.XLOOKUP(OpportunityTbl[[#This Row],[ProductSeq]],ProductTbl[ProductSeq],ProductTbl[Product],0)</f>
        <v>Life</v>
      </c>
      <c r="N2521" t="str">
        <f>_xlfn.XLOOKUP(OpportunityTbl[[#This Row],[CampaignSeq]],CampaignsTbl[CampaignSeq],CampaignsTbl[Name],"")</f>
        <v/>
      </c>
      <c r="O2521" s="2">
        <f ca="1">OpportunityTbl[[#This Row],[Value]]*1.25</f>
        <v>14375</v>
      </c>
      <c r="P2521" t="s">
        <v>3395</v>
      </c>
      <c r="Q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Life architecture</v>
      </c>
      <c r="R2521" t="s">
        <v>2210</v>
      </c>
      <c r="S2521" t="b">
        <v>0</v>
      </c>
      <c r="T25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2521">
        <f>LEN(_xlfn.XLOOKUP(OpportunityTbl[[#This Row],[AccountSeq]],AccountTbl[AccountSeq],AccountTbl[City]))/3</f>
        <v>3.6666666666666665</v>
      </c>
      <c r="W2521" cm="1">
        <f t="array" ref="W2521">_xlfn.XLOOKUP(_xlfn.XLOOKUP(OpportunityTbl[[#This Row],[AccountSeq]],AccountTbl[AccountSeq],AccountTbl[IndustrySeq]),IndustryTbl[IndustrySeq],IndustryTbl[Factor])</f>
        <v>9</v>
      </c>
      <c r="X2521" cm="1">
        <f t="array" ref="X2521">_xlfn.XLOOKUP(OpportunityTbl[[#This Row],[Opportunity Owner Name]],OwnerTbl[Owner],OwnerTbl[Factor],FALSE)</f>
        <v>11</v>
      </c>
      <c r="Y2521">
        <f>_xlfn.XLOOKUP(OpportunityTbl[[#This Row],[CampaignSeq]],CampaignsTbl[CampaignSeq],CampaignsTbl[Factor],0)</f>
        <v>0</v>
      </c>
      <c r="Z2521" cm="1">
        <f t="array" ref="Z2521">_xlfn.XLOOKUP(OpportunityTbl[[#This Row],[ProductSeq]],ProductTbl[ProductSeq],ProductTbl[Factor])</f>
        <v>8</v>
      </c>
      <c r="AA2521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2521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2521" s="9">
        <f ca="1">_xlfn.PERCENTRANK.INC(OpportunityTbl[DoNotImport-SumOfFactors],OpportunityTbl[[#This Row],[DoNotImport-SumOfFactors]])</f>
        <v>0.92900000000000005</v>
      </c>
      <c r="AE2521" s="9">
        <f ca="1">_xlfn.XLOOKUP(_xlfn.PERCENTRANK.INC(OpportunityTbl[DoNotImport-SumOfFactors],OpportunityTbl[[#This Row],[DoNotImport-SumOfFactors]]),PipelineStages[StageMinimum],PipelineStages[Percentage],-1,-1,1)</f>
        <v>0.9</v>
      </c>
      <c r="AF2521" t="str">
        <f ca="1">_xlfn.XLOOKUP(_xlfn.PERCENTRANK.INC(OpportunityTbl[DoNotImport-SumOfFactors],OpportunityTbl[[#This Row],[DoNotImport-SumOfFactors]]),PipelineStages[StageMinimum],PipelineStages[Rating],-1,-1,1)</f>
        <v>Hot</v>
      </c>
      <c r="AG25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2" spans="1:33" x14ac:dyDescent="0.25">
      <c r="A2522">
        <v>12520</v>
      </c>
      <c r="B2522">
        <f ca="1">(IF(ISNUMBER(B2521),B2521,0)-((8*60)/($AJ$3)))-IF(ISTEXT(C2521),0,IF(WEEKDAY(C2521,2)&lt;6,0,RANDBETWEEN(60,180)))-IF(ISTEXT(C2521),0,IF(AND(HOUR(C2521)&gt;=8,HOUR(C2521)&lt;=17),0,RANDBETWEEN(45,60)))-(OpportunityTbl[[#This Row],[OpportunitySeq]]/5000)</f>
        <v>-125014.29200000002</v>
      </c>
      <c r="C2522" s="16">
        <f ca="1">NOW()+(OpportunityTbl[[#This Row],[DoNotImport-DateDiff]] /1440)</f>
        <v>44054.65280787037</v>
      </c>
      <c r="D25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522" s="3">
        <f ca="1">OpportunityTbl[[#This Row],[CreatedonDate]]+OpportunityTbl[[#This Row],[DaysToClose]]</f>
        <v>44085.65280787037</v>
      </c>
      <c r="F2522">
        <f>_xlfn.XLOOKUP(OpportunityTbl[[#This Row],[AccountSeq]],AccountTbl[AccountSeq],AccountTbl[AccountOwnerSeq])</f>
        <v>2</v>
      </c>
      <c r="G2522" t="str" cm="1">
        <f t="array" ref="G2522">_xlfn.XLOOKUP(OpportunityTbl[[#This Row],[AccountSeq]],AccountTbl[AccountSeq],AccountTbl[Account Owner])</f>
        <v>Eric Gruber</v>
      </c>
      <c r="H2522" t="s">
        <v>37</v>
      </c>
      <c r="I2522">
        <v>1072</v>
      </c>
      <c r="J2522">
        <v>1122</v>
      </c>
      <c r="K2522">
        <v>7</v>
      </c>
      <c r="L2522" t="str" cm="1">
        <f t="array" ref="L2522">_xlfn.XLOOKUP(OpportunityTbl[[#This Row],[ProductSeq]],ProductTbl[ProductSeq],ProductTbl[Product],0)</f>
        <v>Auto</v>
      </c>
      <c r="N2522" t="str">
        <f>_xlfn.XLOOKUP(OpportunityTbl[[#This Row],[CampaignSeq]],CampaignsTbl[CampaignSeq],CampaignsTbl[Name],"")</f>
        <v/>
      </c>
      <c r="O2522" s="2">
        <f ca="1">OpportunityTbl[[#This Row],[Value]]*1.25</f>
        <v>18500</v>
      </c>
      <c r="P2522" t="s">
        <v>3588</v>
      </c>
      <c r="Q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Auto intranet</v>
      </c>
      <c r="R2522" t="s">
        <v>2210</v>
      </c>
      <c r="S2522" t="b">
        <v>1</v>
      </c>
      <c r="T25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522">
        <f>LEN(_xlfn.XLOOKUP(OpportunityTbl[[#This Row],[AccountSeq]],AccountTbl[AccountSeq],AccountTbl[City]))/3</f>
        <v>3.6666666666666665</v>
      </c>
      <c r="W2522" cm="1">
        <f t="array" ref="W2522">_xlfn.XLOOKUP(_xlfn.XLOOKUP(OpportunityTbl[[#This Row],[AccountSeq]],AccountTbl[AccountSeq],AccountTbl[IndustrySeq]),IndustryTbl[IndustrySeq],IndustryTbl[Factor])</f>
        <v>11</v>
      </c>
      <c r="X2522" cm="1">
        <f t="array" ref="X2522">_xlfn.XLOOKUP(OpportunityTbl[[#This Row],[Opportunity Owner Name]],OwnerTbl[Owner],OwnerTbl[Factor],FALSE)</f>
        <v>11</v>
      </c>
      <c r="Y2522">
        <f>_xlfn.XLOOKUP(OpportunityTbl[[#This Row],[CampaignSeq]],CampaignsTbl[CampaignSeq],CampaignsTbl[Factor],0)</f>
        <v>0</v>
      </c>
      <c r="Z2522" cm="1">
        <f t="array" ref="Z2522">_xlfn.XLOOKUP(OpportunityTbl[[#This Row],[ProductSeq]],ProductTbl[ProductSeq],ProductTbl[Factor])</f>
        <v>9</v>
      </c>
      <c r="AA2522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52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2522" s="9">
        <f ca="1">_xlfn.PERCENTRANK.INC(OpportunityTbl[DoNotImport-SumOfFactors],OpportunityTbl[[#This Row],[DoNotImport-SumOfFactors]])</f>
        <v>0.97799999999999998</v>
      </c>
      <c r="AE2522" s="9">
        <f ca="1">_xlfn.XLOOKUP(_xlfn.PERCENTRANK.INC(OpportunityTbl[DoNotImport-SumOfFactors],OpportunityTbl[[#This Row],[DoNotImport-SumOfFactors]]),PipelineStages[StageMinimum],PipelineStages[Percentage],-1,-1,1)</f>
        <v>0.9</v>
      </c>
      <c r="AF2522" t="str">
        <f ca="1">_xlfn.XLOOKUP(_xlfn.PERCENTRANK.INC(OpportunityTbl[DoNotImport-SumOfFactors],OpportunityTbl[[#This Row],[DoNotImport-SumOfFactors]]),PipelineStages[StageMinimum],PipelineStages[Rating],-1,-1,1)</f>
        <v>Hot</v>
      </c>
      <c r="AG252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3" spans="1:33" x14ac:dyDescent="0.25">
      <c r="A2523">
        <v>12521</v>
      </c>
      <c r="B2523">
        <f ca="1">(IF(ISNUMBER(B2522),B2522,0)-((8*60)/($AJ$3)))-IF(ISTEXT(C2522),0,IF(WEEKDAY(C2522,2)&lt;6,0,RANDBETWEEN(60,180)))-IF(ISTEXT(C2522),0,IF(AND(HOUR(C2522)&gt;=8,HOUR(C2522)&lt;=17),0,RANDBETWEEN(45,60)))-(OpportunityTbl[[#This Row],[OpportunitySeq]]/5000)</f>
        <v>-125036.79620000001</v>
      </c>
      <c r="C2523" s="16">
        <f ca="1">NOW()+(OpportunityTbl[[#This Row],[DoNotImport-DateDiff]] /1440)</f>
        <v>44054.637179953701</v>
      </c>
      <c r="D25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23" s="3">
        <f ca="1">OpportunityTbl[[#This Row],[CreatedonDate]]+OpportunityTbl[[#This Row],[DaysToClose]]</f>
        <v>44104.637179953701</v>
      </c>
      <c r="F2523">
        <f>_xlfn.XLOOKUP(OpportunityTbl[[#This Row],[AccountSeq]],AccountTbl[AccountSeq],AccountTbl[AccountOwnerSeq])</f>
        <v>12</v>
      </c>
      <c r="G2523" t="str" cm="1">
        <f t="array" ref="G2523">_xlfn.XLOOKUP(OpportunityTbl[[#This Row],[AccountSeq]],AccountTbl[AccountSeq],AccountTbl[Account Owner])</f>
        <v>Anne Weiler</v>
      </c>
      <c r="H2523" t="s">
        <v>37</v>
      </c>
      <c r="I2523">
        <v>1090</v>
      </c>
      <c r="J2523">
        <v>1261</v>
      </c>
      <c r="K2523">
        <v>6</v>
      </c>
      <c r="L2523" t="str" cm="1">
        <f t="array" ref="L2523">_xlfn.XLOOKUP(OpportunityTbl[[#This Row],[ProductSeq]],ProductTbl[ProductSeq],ProductTbl[Product],0)</f>
        <v>Home</v>
      </c>
      <c r="N2523" t="str">
        <f>_xlfn.XLOOKUP(OpportunityTbl[[#This Row],[CampaignSeq]],CampaignsTbl[CampaignSeq],CampaignsTbl[Name],"")</f>
        <v/>
      </c>
      <c r="O2523" s="2">
        <f ca="1">OpportunityTbl[[#This Row],[Value]]*1.25</f>
        <v>6625</v>
      </c>
      <c r="P2523" t="s">
        <v>4598</v>
      </c>
      <c r="Q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Home internet solution</v>
      </c>
      <c r="R2523" t="s">
        <v>2204</v>
      </c>
      <c r="S2523" t="b">
        <v>0</v>
      </c>
      <c r="T25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2523">
        <f>LEN(_xlfn.XLOOKUP(OpportunityTbl[[#This Row],[AccountSeq]],AccountTbl[AccountSeq],AccountTbl[City]))/3</f>
        <v>5.333333333333333</v>
      </c>
      <c r="W2523" cm="1">
        <f t="array" ref="W2523">_xlfn.XLOOKUP(_xlfn.XLOOKUP(OpportunityTbl[[#This Row],[AccountSeq]],AccountTbl[AccountSeq],AccountTbl[IndustrySeq]),IndustryTbl[IndustrySeq],IndustryTbl[Factor])</f>
        <v>5</v>
      </c>
      <c r="X2523" cm="1">
        <f t="array" ref="X2523">_xlfn.XLOOKUP(OpportunityTbl[[#This Row],[Opportunity Owner Name]],OwnerTbl[Owner],OwnerTbl[Factor],FALSE)</f>
        <v>7</v>
      </c>
      <c r="Y2523">
        <f>_xlfn.XLOOKUP(OpportunityTbl[[#This Row],[CampaignSeq]],CampaignsTbl[CampaignSeq],CampaignsTbl[Factor],0)</f>
        <v>0</v>
      </c>
      <c r="Z2523" cm="1">
        <f t="array" ref="Z2523">_xlfn.XLOOKUP(OpportunityTbl[[#This Row],[ProductSeq]],ProductTbl[ProductSeq],ProductTbl[Factor])</f>
        <v>10</v>
      </c>
      <c r="AA2523">
        <f ca="1">SUM(OpportunityTbl[[#This Row],[DoNotImport-RegionFactor]:[DoNotImport-ProductFactor]])+(IF(OpportunityTbl[[#This Row],[CloseDate]]&gt;TODAY(),TODAY()-OpportunityTbl[[#This Row],[CloseDate]],0)/3)</f>
        <v>27.333333333333332</v>
      </c>
      <c r="AB25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523" s="9">
        <f ca="1">_xlfn.PERCENTRANK.INC(OpportunityTbl[DoNotImport-SumOfFactors],OpportunityTbl[[#This Row],[DoNotImport-SumOfFactors]])</f>
        <v>0.76600000000000001</v>
      </c>
      <c r="AE2523" s="9">
        <f ca="1">_xlfn.XLOOKUP(_xlfn.PERCENTRANK.INC(OpportunityTbl[DoNotImport-SumOfFactors],OpportunityTbl[[#This Row],[DoNotImport-SumOfFactors]]),PipelineStages[StageMinimum],PipelineStages[Percentage],-1,-1,1)</f>
        <v>0.7</v>
      </c>
      <c r="AF2523" t="str">
        <f ca="1">_xlfn.XLOOKUP(_xlfn.PERCENTRANK.INC(OpportunityTbl[DoNotImport-SumOfFactors],OpportunityTbl[[#This Row],[DoNotImport-SumOfFactors]]),PipelineStages[StageMinimum],PipelineStages[Rating],-1,-1,1)</f>
        <v>Hot</v>
      </c>
      <c r="AG25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4" spans="1:33" x14ac:dyDescent="0.25">
      <c r="A2524">
        <v>12522</v>
      </c>
      <c r="B2524">
        <f ca="1">(IF(ISNUMBER(B2523),B2523,0)-((8*60)/($AJ$3)))-IF(ISTEXT(C2523),0,IF(WEEKDAY(C2523,2)&lt;6,0,RANDBETWEEN(60,180)))-IF(ISTEXT(C2523),0,IF(AND(HOUR(C2523)&gt;=8,HOUR(C2523)&lt;=17),0,RANDBETWEEN(45,60)))-(OpportunityTbl[[#This Row],[OpportunitySeq]]/5000)</f>
        <v>-125059.30060000002</v>
      </c>
      <c r="C2524" s="16">
        <f ca="1">NOW()+(OpportunityTbl[[#This Row],[DoNotImport-DateDiff]] /1440)</f>
        <v>44054.621551898148</v>
      </c>
      <c r="D25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524" s="3">
        <f ca="1">OpportunityTbl[[#This Row],[CreatedonDate]]+OpportunityTbl[[#This Row],[DaysToClose]]</f>
        <v>44099.621551898148</v>
      </c>
      <c r="F2524">
        <f>_xlfn.XLOOKUP(OpportunityTbl[[#This Row],[AccountSeq]],AccountTbl[AccountSeq],AccountTbl[AccountOwnerSeq])</f>
        <v>2</v>
      </c>
      <c r="G2524" t="str" cm="1">
        <f t="array" ref="G2524">_xlfn.XLOOKUP(OpportunityTbl[[#This Row],[AccountSeq]],AccountTbl[AccountSeq],AccountTbl[Account Owner])</f>
        <v>Eric Gruber</v>
      </c>
      <c r="H2524" t="s">
        <v>2206</v>
      </c>
      <c r="I2524">
        <v>1072</v>
      </c>
      <c r="J2524">
        <v>1038</v>
      </c>
      <c r="K2524">
        <v>7</v>
      </c>
      <c r="L2524" t="str" cm="1">
        <f t="array" ref="L2524">_xlfn.XLOOKUP(OpportunityTbl[[#This Row],[ProductSeq]],ProductTbl[ProductSeq],ProductTbl[Product],0)</f>
        <v>Auto</v>
      </c>
      <c r="N2524" t="str">
        <f>_xlfn.XLOOKUP(OpportunityTbl[[#This Row],[CampaignSeq]],CampaignsTbl[CampaignSeq],CampaignsTbl[Name],"")</f>
        <v/>
      </c>
      <c r="O2524" s="2">
        <f ca="1">OpportunityTbl[[#This Row],[Value]]*1.25</f>
        <v>14500</v>
      </c>
      <c r="P2524" t="s">
        <v>4599</v>
      </c>
      <c r="Q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Auto matrix</v>
      </c>
      <c r="R2524" t="s">
        <v>2204</v>
      </c>
      <c r="S2524" t="b">
        <v>1</v>
      </c>
      <c r="T25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2524">
        <f>LEN(_xlfn.XLOOKUP(OpportunityTbl[[#This Row],[AccountSeq]],AccountTbl[AccountSeq],AccountTbl[City]))/3</f>
        <v>3.6666666666666665</v>
      </c>
      <c r="W2524" cm="1">
        <f t="array" ref="W2524">_xlfn.XLOOKUP(_xlfn.XLOOKUP(OpportunityTbl[[#This Row],[AccountSeq]],AccountTbl[AccountSeq],AccountTbl[IndustrySeq]),IndustryTbl[IndustrySeq],IndustryTbl[Factor])</f>
        <v>11</v>
      </c>
      <c r="X2524" cm="1">
        <f t="array" ref="X2524">_xlfn.XLOOKUP(OpportunityTbl[[#This Row],[Opportunity Owner Name]],OwnerTbl[Owner],OwnerTbl[Factor],FALSE)</f>
        <v>11</v>
      </c>
      <c r="Y2524">
        <f>_xlfn.XLOOKUP(OpportunityTbl[[#This Row],[CampaignSeq]],CampaignsTbl[CampaignSeq],CampaignsTbl[Factor],0)</f>
        <v>0</v>
      </c>
      <c r="Z2524" cm="1">
        <f t="array" ref="Z2524">_xlfn.XLOOKUP(OpportunityTbl[[#This Row],[ProductSeq]],ProductTbl[ProductSeq],ProductTbl[Factor])</f>
        <v>9</v>
      </c>
      <c r="AA2524">
        <f ca="1">SUM(OpportunityTbl[[#This Row],[DoNotImport-RegionFactor]:[DoNotImport-ProductFactor]])+(IF(OpportunityTbl[[#This Row],[CloseDate]]&gt;TODAY(),TODAY()-OpportunityTbl[[#This Row],[CloseDate]],0)/3)</f>
        <v>34.666666666666664</v>
      </c>
      <c r="AB2524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2524" s="9">
        <f ca="1">_xlfn.PERCENTRANK.INC(OpportunityTbl[DoNotImport-SumOfFactors],OpportunityTbl[[#This Row],[DoNotImport-SumOfFactors]])</f>
        <v>0.97799999999999998</v>
      </c>
      <c r="AE2524" s="9">
        <f ca="1">_xlfn.XLOOKUP(_xlfn.PERCENTRANK.INC(OpportunityTbl[DoNotImport-SumOfFactors],OpportunityTbl[[#This Row],[DoNotImport-SumOfFactors]]),PipelineStages[StageMinimum],PipelineStages[Percentage],-1,-1,1)</f>
        <v>0.9</v>
      </c>
      <c r="AF2524" t="str">
        <f ca="1">_xlfn.XLOOKUP(_xlfn.PERCENTRANK.INC(OpportunityTbl[DoNotImport-SumOfFactors],OpportunityTbl[[#This Row],[DoNotImport-SumOfFactors]]),PipelineStages[StageMinimum],PipelineStages[Rating],-1,-1,1)</f>
        <v>Hot</v>
      </c>
      <c r="AG252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5" spans="1:33" x14ac:dyDescent="0.25">
      <c r="A2525">
        <v>12523</v>
      </c>
      <c r="B2525">
        <f ca="1">(IF(ISNUMBER(B2524),B2524,0)-((8*60)/($AJ$3)))-IF(ISTEXT(C2524),0,IF(WEEKDAY(C2524,2)&lt;6,0,RANDBETWEEN(60,180)))-IF(ISTEXT(C2524),0,IF(AND(HOUR(C2524)&gt;=8,HOUR(C2524)&lt;=17),0,RANDBETWEEN(45,60)))-(OpportunityTbl[[#This Row],[OpportunitySeq]]/5000)</f>
        <v>-125081.80520000002</v>
      </c>
      <c r="C2525" s="16">
        <f ca="1">NOW()+(OpportunityTbl[[#This Row],[DoNotImport-DateDiff]] /1440)</f>
        <v>44054.605923703704</v>
      </c>
      <c r="D25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25" s="3">
        <f ca="1">OpportunityTbl[[#This Row],[CreatedonDate]]+OpportunityTbl[[#This Row],[DaysToClose]]</f>
        <v>44089.605923703704</v>
      </c>
      <c r="F2525">
        <f>_xlfn.XLOOKUP(OpportunityTbl[[#This Row],[AccountSeq]],AccountTbl[AccountSeq],AccountTbl[AccountOwnerSeq])</f>
        <v>6</v>
      </c>
      <c r="G2525" t="str" cm="1">
        <f t="array" ref="G2525">_xlfn.XLOOKUP(OpportunityTbl[[#This Row],[AccountSeq]],AccountTbl[AccountSeq],AccountTbl[Account Owner])</f>
        <v>Renee Lo</v>
      </c>
      <c r="H2525" t="s">
        <v>37</v>
      </c>
      <c r="I2525">
        <v>1041</v>
      </c>
      <c r="J2525">
        <v>1283</v>
      </c>
      <c r="K2525">
        <v>7</v>
      </c>
      <c r="L2525" t="str" cm="1">
        <f t="array" ref="L2525">_xlfn.XLOOKUP(OpportunityTbl[[#This Row],[ProductSeq]],ProductTbl[ProductSeq],ProductTbl[Product],0)</f>
        <v>Auto</v>
      </c>
      <c r="N2525" t="str">
        <f>_xlfn.XLOOKUP(OpportunityTbl[[#This Row],[CampaignSeq]],CampaignsTbl[CampaignSeq],CampaignsTbl[Name],"")</f>
        <v/>
      </c>
      <c r="O2525" s="2">
        <f ca="1">OpportunityTbl[[#This Row],[Value]]*1.25</f>
        <v>18750</v>
      </c>
      <c r="P2525" t="s">
        <v>4600</v>
      </c>
      <c r="Q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Auto budgetary management</v>
      </c>
      <c r="R2525" t="s">
        <v>2210</v>
      </c>
      <c r="S2525" t="b">
        <v>0</v>
      </c>
      <c r="T25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2525">
        <f>LEN(_xlfn.XLOOKUP(OpportunityTbl[[#This Row],[AccountSeq]],AccountTbl[AccountSeq],AccountTbl[City]))/3</f>
        <v>2.3333333333333335</v>
      </c>
      <c r="W2525" cm="1">
        <f t="array" ref="W2525">_xlfn.XLOOKUP(_xlfn.XLOOKUP(OpportunityTbl[[#This Row],[AccountSeq]],AccountTbl[AccountSeq],AccountTbl[IndustrySeq]),IndustryTbl[IndustrySeq],IndustryTbl[Factor])</f>
        <v>1</v>
      </c>
      <c r="X2525" cm="1">
        <f t="array" ref="X2525">_xlfn.XLOOKUP(OpportunityTbl[[#This Row],[Opportunity Owner Name]],OwnerTbl[Owner],OwnerTbl[Factor],FALSE)</f>
        <v>11</v>
      </c>
      <c r="Y2525">
        <f>_xlfn.XLOOKUP(OpportunityTbl[[#This Row],[CampaignSeq]],CampaignsTbl[CampaignSeq],CampaignsTbl[Factor],0)</f>
        <v>0</v>
      </c>
      <c r="Z2525" cm="1">
        <f t="array" ref="Z2525">_xlfn.XLOOKUP(OpportunityTbl[[#This Row],[ProductSeq]],ProductTbl[ProductSeq],ProductTbl[Factor])</f>
        <v>9</v>
      </c>
      <c r="AA252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525" s="9">
        <f ca="1">_xlfn.PERCENTRANK.INC(OpportunityTbl[DoNotImport-SumOfFactors],OpportunityTbl[[#This Row],[DoNotImport-SumOfFactors]])</f>
        <v>0.53900000000000003</v>
      </c>
      <c r="AE2525" s="9">
        <f ca="1">_xlfn.XLOOKUP(_xlfn.PERCENTRANK.INC(OpportunityTbl[DoNotImport-SumOfFactors],OpportunityTbl[[#This Row],[DoNotImport-SumOfFactors]]),PipelineStages[StageMinimum],PipelineStages[Percentage],-1,-1,1)</f>
        <v>0.5</v>
      </c>
      <c r="AF2525" t="str">
        <f ca="1">_xlfn.XLOOKUP(_xlfn.PERCENTRANK.INC(OpportunityTbl[DoNotImport-SumOfFactors],OpportunityTbl[[#This Row],[DoNotImport-SumOfFactors]]),PipelineStages[StageMinimum],PipelineStages[Rating],-1,-1,1)</f>
        <v>Warm</v>
      </c>
      <c r="AG25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6" spans="1:33" x14ac:dyDescent="0.25">
      <c r="A2526">
        <v>12524</v>
      </c>
      <c r="B2526">
        <f ca="1">(IF(ISNUMBER(B2525),B2525,0)-((8*60)/($AJ$3)))-IF(ISTEXT(C2525),0,IF(WEEKDAY(C2525,2)&lt;6,0,RANDBETWEEN(60,180)))-IF(ISTEXT(C2525),0,IF(AND(HOUR(C2525)&gt;=8,HOUR(C2525)&lt;=17),0,RANDBETWEEN(45,60)))-(OpportunityTbl[[#This Row],[OpportunitySeq]]/5000)</f>
        <v>-125104.31000000001</v>
      </c>
      <c r="C2526" s="16">
        <f ca="1">NOW()+(OpportunityTbl[[#This Row],[DoNotImport-DateDiff]] /1440)</f>
        <v>44054.59029537037</v>
      </c>
      <c r="D25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26" s="3">
        <f ca="1">OpportunityTbl[[#This Row],[CreatedonDate]]+OpportunityTbl[[#This Row],[DaysToClose]]</f>
        <v>44089.59029537037</v>
      </c>
      <c r="F2526">
        <f>_xlfn.XLOOKUP(OpportunityTbl[[#This Row],[AccountSeq]],AccountTbl[AccountSeq],AccountTbl[AccountOwnerSeq])</f>
        <v>12</v>
      </c>
      <c r="G2526" t="str" cm="1">
        <f t="array" ref="G2526">_xlfn.XLOOKUP(OpportunityTbl[[#This Row],[AccountSeq]],AccountTbl[AccountSeq],AccountTbl[Account Owner])</f>
        <v>Anne Weiler</v>
      </c>
      <c r="H2526" t="s">
        <v>37</v>
      </c>
      <c r="I2526">
        <v>1055</v>
      </c>
      <c r="J2526">
        <v>1049</v>
      </c>
      <c r="K2526">
        <v>3</v>
      </c>
      <c r="L2526" t="str" cm="1">
        <f t="array" ref="L2526">_xlfn.XLOOKUP(OpportunityTbl[[#This Row],[ProductSeq]],ProductTbl[ProductSeq],ProductTbl[Product],0)</f>
        <v>Life</v>
      </c>
      <c r="M2526">
        <v>7002</v>
      </c>
      <c r="N2526" t="str">
        <f>_xlfn.XLOOKUP(OpportunityTbl[[#This Row],[CampaignSeq]],CampaignsTbl[CampaignSeq],CampaignsTbl[Name],"")</f>
        <v xml:space="preserve">Agent Insights </v>
      </c>
      <c r="O2526" s="2">
        <f ca="1">OpportunityTbl[[#This Row],[Value]]*1.25</f>
        <v>8750</v>
      </c>
      <c r="P2526" t="s">
        <v>4601</v>
      </c>
      <c r="Q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ife service-desk</v>
      </c>
      <c r="R2526" t="s">
        <v>2204</v>
      </c>
      <c r="S2526" t="b">
        <v>1</v>
      </c>
      <c r="T25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2526">
        <f>LEN(_xlfn.XLOOKUP(OpportunityTbl[[#This Row],[AccountSeq]],AccountTbl[AccountSeq],AccountTbl[City]))/3</f>
        <v>3</v>
      </c>
      <c r="W2526" cm="1">
        <f t="array" ref="W2526">_xlfn.XLOOKUP(_xlfn.XLOOKUP(OpportunityTbl[[#This Row],[AccountSeq]],AccountTbl[AccountSeq],AccountTbl[IndustrySeq]),IndustryTbl[IndustrySeq],IndustryTbl[Factor])</f>
        <v>11</v>
      </c>
      <c r="X2526" cm="1">
        <f t="array" ref="X2526">_xlfn.XLOOKUP(OpportunityTbl[[#This Row],[Opportunity Owner Name]],OwnerTbl[Owner],OwnerTbl[Factor],FALSE)</f>
        <v>7</v>
      </c>
      <c r="Y2526">
        <f>_xlfn.XLOOKUP(OpportunityTbl[[#This Row],[CampaignSeq]],CampaignsTbl[CampaignSeq],CampaignsTbl[Factor],0)</f>
        <v>3</v>
      </c>
      <c r="Z2526" cm="1">
        <f t="array" ref="Z2526">_xlfn.XLOOKUP(OpportunityTbl[[#This Row],[ProductSeq]],ProductTbl[ProductSeq],ProductTbl[Factor])</f>
        <v>3</v>
      </c>
      <c r="AA2526">
        <f ca="1">SUM(OpportunityTbl[[#This Row],[DoNotImport-RegionFactor]:[DoNotImport-ProductFactor]])+(IF(OpportunityTbl[[#This Row],[CloseDate]]&gt;TODAY(),TODAY()-OpportunityTbl[[#This Row],[CloseDate]],0)/3)</f>
        <v>27</v>
      </c>
      <c r="AB252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526" s="9">
        <f ca="1">_xlfn.PERCENTRANK.INC(OpportunityTbl[DoNotImport-SumOfFactors],OpportunityTbl[[#This Row],[DoNotImport-SumOfFactors]])</f>
        <v>0.751</v>
      </c>
      <c r="AE2526" s="9">
        <f ca="1">_xlfn.XLOOKUP(_xlfn.PERCENTRANK.INC(OpportunityTbl[DoNotImport-SumOfFactors],OpportunityTbl[[#This Row],[DoNotImport-SumOfFactors]]),PipelineStages[StageMinimum],PipelineStages[Percentage],-1,-1,1)</f>
        <v>0.7</v>
      </c>
      <c r="AF2526" t="str">
        <f ca="1">_xlfn.XLOOKUP(_xlfn.PERCENTRANK.INC(OpportunityTbl[DoNotImport-SumOfFactors],OpportunityTbl[[#This Row],[DoNotImport-SumOfFactors]]),PipelineStages[StageMinimum],PipelineStages[Rating],-1,-1,1)</f>
        <v>Hot</v>
      </c>
      <c r="AG25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27" spans="1:33" x14ac:dyDescent="0.25">
      <c r="A2527">
        <v>12525</v>
      </c>
      <c r="B2527">
        <f ca="1">(IF(ISNUMBER(B2526),B2526,0)-((8*60)/($AJ$3)))-IF(ISTEXT(C2526),0,IF(WEEKDAY(C2526,2)&lt;6,0,RANDBETWEEN(60,180)))-IF(ISTEXT(C2526),0,IF(AND(HOUR(C2526)&gt;=8,HOUR(C2526)&lt;=17),0,RANDBETWEEN(45,60)))-(OpportunityTbl[[#This Row],[OpportunitySeq]]/5000)</f>
        <v>-125126.81500000002</v>
      </c>
      <c r="C2527" s="16">
        <f ca="1">NOW()+(OpportunityTbl[[#This Row],[DoNotImport-DateDiff]] /1440)</f>
        <v>44054.574666898145</v>
      </c>
      <c r="D25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527" s="3">
        <f ca="1">OpportunityTbl[[#This Row],[CreatedonDate]]+OpportunityTbl[[#This Row],[DaysToClose]]</f>
        <v>44094.574666898145</v>
      </c>
      <c r="F2527">
        <f>_xlfn.XLOOKUP(OpportunityTbl[[#This Row],[AccountSeq]],AccountTbl[AccountSeq],AccountTbl[AccountOwnerSeq])</f>
        <v>6</v>
      </c>
      <c r="G2527" t="str" cm="1">
        <f t="array" ref="G2527">_xlfn.XLOOKUP(OpportunityTbl[[#This Row],[AccountSeq]],AccountTbl[AccountSeq],AccountTbl[Account Owner])</f>
        <v>Renee Lo</v>
      </c>
      <c r="H2527" t="s">
        <v>37</v>
      </c>
      <c r="I2527">
        <v>1077</v>
      </c>
      <c r="J2527">
        <v>1049</v>
      </c>
      <c r="K2527">
        <v>2</v>
      </c>
      <c r="L2527" t="str" cm="1">
        <f t="array" ref="L2527">_xlfn.XLOOKUP(OpportunityTbl[[#This Row],[ProductSeq]],ProductTbl[ProductSeq],ProductTbl[Product],0)</f>
        <v>Auto</v>
      </c>
      <c r="M2527">
        <v>7002</v>
      </c>
      <c r="N2527" t="str">
        <f>_xlfn.XLOOKUP(OpportunityTbl[[#This Row],[CampaignSeq]],CampaignsTbl[CampaignSeq],CampaignsTbl[Name],"")</f>
        <v xml:space="preserve">Agent Insights </v>
      </c>
      <c r="O2527" s="2">
        <f ca="1">OpportunityTbl[[#This Row],[Value]]*1.25</f>
        <v>16625</v>
      </c>
      <c r="P2527" t="s">
        <v>4602</v>
      </c>
      <c r="Q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Auto product</v>
      </c>
      <c r="R2527" t="s">
        <v>2204</v>
      </c>
      <c r="S2527" t="b">
        <v>1</v>
      </c>
      <c r="T25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2527">
        <f>LEN(_xlfn.XLOOKUP(OpportunityTbl[[#This Row],[AccountSeq]],AccountTbl[AccountSeq],AccountTbl[City]))/3</f>
        <v>1.6666666666666667</v>
      </c>
      <c r="W2527" cm="1">
        <f t="array" ref="W2527">_xlfn.XLOOKUP(_xlfn.XLOOKUP(OpportunityTbl[[#This Row],[AccountSeq]],AccountTbl[AccountSeq],AccountTbl[IndustrySeq]),IndustryTbl[IndustrySeq],IndustryTbl[Factor])</f>
        <v>11</v>
      </c>
      <c r="X2527" cm="1">
        <f t="array" ref="X2527">_xlfn.XLOOKUP(OpportunityTbl[[#This Row],[Opportunity Owner Name]],OwnerTbl[Owner],OwnerTbl[Factor],FALSE)</f>
        <v>11</v>
      </c>
      <c r="Y2527">
        <f>_xlfn.XLOOKUP(OpportunityTbl[[#This Row],[CampaignSeq]],CampaignsTbl[CampaignSeq],CampaignsTbl[Factor],0)</f>
        <v>3</v>
      </c>
      <c r="Z2527" cm="1">
        <f t="array" ref="Z2527">_xlfn.XLOOKUP(OpportunityTbl[[#This Row],[ProductSeq]],ProductTbl[ProductSeq],ProductTbl[Factor])</f>
        <v>4</v>
      </c>
      <c r="AA2527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527" s="9">
        <f ca="1">_xlfn.PERCENTRANK.INC(OpportunityTbl[DoNotImport-SumOfFactors],OpportunityTbl[[#This Row],[DoNotImport-SumOfFactors]])</f>
        <v>0.90200000000000002</v>
      </c>
      <c r="AE2527" s="9">
        <f ca="1">_xlfn.XLOOKUP(_xlfn.PERCENTRANK.INC(OpportunityTbl[DoNotImport-SumOfFactors],OpportunityTbl[[#This Row],[DoNotImport-SumOfFactors]]),PipelineStages[StageMinimum],PipelineStages[Percentage],-1,-1,1)</f>
        <v>0.9</v>
      </c>
      <c r="AF2527" t="str">
        <f ca="1">_xlfn.XLOOKUP(_xlfn.PERCENTRANK.INC(OpportunityTbl[DoNotImport-SumOfFactors],OpportunityTbl[[#This Row],[DoNotImport-SumOfFactors]]),PipelineStages[StageMinimum],PipelineStages[Rating],-1,-1,1)</f>
        <v>Hot</v>
      </c>
      <c r="AG25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28" spans="1:33" x14ac:dyDescent="0.25">
      <c r="A2528">
        <v>12526</v>
      </c>
      <c r="B2528">
        <f ca="1">(IF(ISNUMBER(B2527),B2527,0)-((8*60)/($AJ$3)))-IF(ISTEXT(C2527),0,IF(WEEKDAY(C2527,2)&lt;6,0,RANDBETWEEN(60,180)))-IF(ISTEXT(C2527),0,IF(AND(HOUR(C2527)&gt;=8,HOUR(C2527)&lt;=17),0,RANDBETWEEN(45,60)))-(OpportunityTbl[[#This Row],[OpportunitySeq]]/5000)</f>
        <v>-125149.32020000002</v>
      </c>
      <c r="C2528" s="16">
        <f ca="1">NOW()+(OpportunityTbl[[#This Row],[DoNotImport-DateDiff]] /1440)</f>
        <v>44054.559038287036</v>
      </c>
      <c r="D25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528" s="3">
        <f ca="1">OpportunityTbl[[#This Row],[CreatedonDate]]+OpportunityTbl[[#This Row],[DaysToClose]]</f>
        <v>44084.559038287036</v>
      </c>
      <c r="F2528">
        <f>_xlfn.XLOOKUP(OpportunityTbl[[#This Row],[AccountSeq]],AccountTbl[AccountSeq],AccountTbl[AccountOwnerSeq])</f>
        <v>11</v>
      </c>
      <c r="G2528" t="str" cm="1">
        <f t="array" ref="G2528">_xlfn.XLOOKUP(OpportunityTbl[[#This Row],[AccountSeq]],AccountTbl[AccountSeq],AccountTbl[Account Owner])</f>
        <v>Alicia Thomber</v>
      </c>
      <c r="H2528" t="s">
        <v>37</v>
      </c>
      <c r="I2528">
        <v>1052</v>
      </c>
      <c r="J2528">
        <v>1115</v>
      </c>
      <c r="K2528">
        <v>2</v>
      </c>
      <c r="L2528" t="str" cm="1">
        <f t="array" ref="L2528">_xlfn.XLOOKUP(OpportunityTbl[[#This Row],[ProductSeq]],ProductTbl[ProductSeq],ProductTbl[Product],0)</f>
        <v>Auto</v>
      </c>
      <c r="M2528">
        <v>7002</v>
      </c>
      <c r="N2528" t="str">
        <f>_xlfn.XLOOKUP(OpportunityTbl[[#This Row],[CampaignSeq]],CampaignsTbl[CampaignSeq],CampaignsTbl[Name],"")</f>
        <v xml:space="preserve">Agent Insights </v>
      </c>
      <c r="O2528" s="2">
        <f ca="1">OpportunityTbl[[#This Row],[Value]]*1.25</f>
        <v>15250</v>
      </c>
      <c r="P2528" t="s">
        <v>4603</v>
      </c>
      <c r="Q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Auto protocol</v>
      </c>
      <c r="R2528" t="s">
        <v>2210</v>
      </c>
      <c r="S2528" t="b">
        <v>0</v>
      </c>
      <c r="T25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2528">
        <f>LEN(_xlfn.XLOOKUP(OpportunityTbl[[#This Row],[AccountSeq]],AccountTbl[AccountSeq],AccountTbl[City]))/3</f>
        <v>7.666666666666667</v>
      </c>
      <c r="W2528" cm="1">
        <f t="array" ref="W2528">_xlfn.XLOOKUP(_xlfn.XLOOKUP(OpportunityTbl[[#This Row],[AccountSeq]],AccountTbl[AccountSeq],AccountTbl[IndustrySeq]),IndustryTbl[IndustrySeq],IndustryTbl[Factor])</f>
        <v>3</v>
      </c>
      <c r="X2528" cm="1">
        <f t="array" ref="X2528">_xlfn.XLOOKUP(OpportunityTbl[[#This Row],[Opportunity Owner Name]],OwnerTbl[Owner],OwnerTbl[Factor],FALSE)</f>
        <v>9</v>
      </c>
      <c r="Y2528">
        <f>_xlfn.XLOOKUP(OpportunityTbl[[#This Row],[CampaignSeq]],CampaignsTbl[CampaignSeq],CampaignsTbl[Factor],0)</f>
        <v>3</v>
      </c>
      <c r="Z2528" cm="1">
        <f t="array" ref="Z2528">_xlfn.XLOOKUP(OpportunityTbl[[#This Row],[ProductSeq]],ProductTbl[ProductSeq],ProductTbl[Factor])</f>
        <v>4</v>
      </c>
      <c r="AA2528">
        <f ca="1">SUM(OpportunityTbl[[#This Row],[DoNotImport-RegionFactor]:[DoNotImport-ProductFactor]])+(IF(OpportunityTbl[[#This Row],[CloseDate]]&gt;TODAY(),TODAY()-OpportunityTbl[[#This Row],[CloseDate]],0)/3)</f>
        <v>26.666666666666668</v>
      </c>
      <c r="AB252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528" s="9">
        <f ca="1">_xlfn.PERCENTRANK.INC(OpportunityTbl[DoNotImport-SumOfFactors],OpportunityTbl[[#This Row],[DoNotImport-SumOfFactors]])</f>
        <v>0.748</v>
      </c>
      <c r="AE2528" s="9">
        <f ca="1">_xlfn.XLOOKUP(_xlfn.PERCENTRANK.INC(OpportunityTbl[DoNotImport-SumOfFactors],OpportunityTbl[[#This Row],[DoNotImport-SumOfFactors]]),PipelineStages[StageMinimum],PipelineStages[Percentage],-1,-1,1)</f>
        <v>0.7</v>
      </c>
      <c r="AF2528" t="str">
        <f ca="1">_xlfn.XLOOKUP(_xlfn.PERCENTRANK.INC(OpportunityTbl[DoNotImport-SumOfFactors],OpportunityTbl[[#This Row],[DoNotImport-SumOfFactors]]),PipelineStages[StageMinimum],PipelineStages[Rating],-1,-1,1)</f>
        <v>Hot</v>
      </c>
      <c r="AG25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29" spans="1:33" x14ac:dyDescent="0.25">
      <c r="A2529">
        <v>12527</v>
      </c>
      <c r="B2529">
        <f ca="1">(IF(ISNUMBER(B2528),B2528,0)-((8*60)/($AJ$3)))-IF(ISTEXT(C2528),0,IF(WEEKDAY(C2528,2)&lt;6,0,RANDBETWEEN(60,180)))-IF(ISTEXT(C2528),0,IF(AND(HOUR(C2528)&gt;=8,HOUR(C2528)&lt;=17),0,RANDBETWEEN(45,60)))-(OpportunityTbl[[#This Row],[OpportunitySeq]]/5000)</f>
        <v>-125171.82560000001</v>
      </c>
      <c r="C2529" s="16">
        <f ca="1">NOW()+(OpportunityTbl[[#This Row],[DoNotImport-DateDiff]] /1440)</f>
        <v>44054.543409537036</v>
      </c>
      <c r="D25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529" s="3">
        <f ca="1">OpportunityTbl[[#This Row],[CreatedonDate]]+OpportunityTbl[[#This Row],[DaysToClose]]</f>
        <v>44092.543409537036</v>
      </c>
      <c r="F2529">
        <f>_xlfn.XLOOKUP(OpportunityTbl[[#This Row],[AccountSeq]],AccountTbl[AccountSeq],AccountTbl[AccountOwnerSeq])</f>
        <v>3</v>
      </c>
      <c r="G2529" t="str" cm="1">
        <f t="array" ref="G2529">_xlfn.XLOOKUP(OpportunityTbl[[#This Row],[AccountSeq]],AccountTbl[AccountSeq],AccountTbl[Account Owner])</f>
        <v>Jeff Hay</v>
      </c>
      <c r="H2529" t="s">
        <v>2206</v>
      </c>
      <c r="I2529">
        <v>1051</v>
      </c>
      <c r="J2529">
        <v>1206</v>
      </c>
      <c r="K2529">
        <v>2</v>
      </c>
      <c r="L2529" t="str" cm="1">
        <f t="array" ref="L2529">_xlfn.XLOOKUP(OpportunityTbl[[#This Row],[ProductSeq]],ProductTbl[ProductSeq],ProductTbl[Product],0)</f>
        <v>Auto</v>
      </c>
      <c r="N2529" t="str">
        <f>_xlfn.XLOOKUP(OpportunityTbl[[#This Row],[CampaignSeq]],CampaignsTbl[CampaignSeq],CampaignsTbl[Name],"")</f>
        <v/>
      </c>
      <c r="O2529" s="2">
        <f ca="1">OpportunityTbl[[#This Row],[Value]]*1.25</f>
        <v>16500</v>
      </c>
      <c r="P2529" t="s">
        <v>4604</v>
      </c>
      <c r="Q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Auto secured line</v>
      </c>
      <c r="R2529" t="s">
        <v>2204</v>
      </c>
      <c r="S2529" t="b">
        <v>1</v>
      </c>
      <c r="T25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2529">
        <f>LEN(_xlfn.XLOOKUP(OpportunityTbl[[#This Row],[AccountSeq]],AccountTbl[AccountSeq],AccountTbl[City]))/3</f>
        <v>2.3333333333333335</v>
      </c>
      <c r="W2529" cm="1">
        <f t="array" ref="W2529">_xlfn.XLOOKUP(_xlfn.XLOOKUP(OpportunityTbl[[#This Row],[AccountSeq]],AccountTbl[AccountSeq],AccountTbl[IndustrySeq]),IndustryTbl[IndustrySeq],IndustryTbl[Factor])</f>
        <v>11</v>
      </c>
      <c r="X2529" cm="1">
        <f t="array" ref="X2529">_xlfn.XLOOKUP(OpportunityTbl[[#This Row],[Opportunity Owner Name]],OwnerTbl[Owner],OwnerTbl[Factor],FALSE)</f>
        <v>9</v>
      </c>
      <c r="Y2529">
        <f>_xlfn.XLOOKUP(OpportunityTbl[[#This Row],[CampaignSeq]],CampaignsTbl[CampaignSeq],CampaignsTbl[Factor],0)</f>
        <v>0</v>
      </c>
      <c r="Z2529" cm="1">
        <f t="array" ref="Z2529">_xlfn.XLOOKUP(OpportunityTbl[[#This Row],[ProductSeq]],ProductTbl[ProductSeq],ProductTbl[Factor])</f>
        <v>4</v>
      </c>
      <c r="AA2529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5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29" s="9">
        <f ca="1">_xlfn.PERCENTRANK.INC(OpportunityTbl[DoNotImport-SumOfFactors],OpportunityTbl[[#This Row],[DoNotImport-SumOfFactors]])</f>
        <v>0.71499999999999997</v>
      </c>
      <c r="AE2529" s="9">
        <f ca="1">_xlfn.XLOOKUP(_xlfn.PERCENTRANK.INC(OpportunityTbl[DoNotImport-SumOfFactors],OpportunityTbl[[#This Row],[DoNotImport-SumOfFactors]]),PipelineStages[StageMinimum],PipelineStages[Percentage],-1,-1,1)</f>
        <v>0.7</v>
      </c>
      <c r="AF2529" t="str">
        <f ca="1">_xlfn.XLOOKUP(_xlfn.PERCENTRANK.INC(OpportunityTbl[DoNotImport-SumOfFactors],OpportunityTbl[[#This Row],[DoNotImport-SumOfFactors]]),PipelineStages[StageMinimum],PipelineStages[Rating],-1,-1,1)</f>
        <v>Hot</v>
      </c>
      <c r="AG25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0" spans="1:33" x14ac:dyDescent="0.25">
      <c r="A2530">
        <v>12528</v>
      </c>
      <c r="B2530">
        <f ca="1">(IF(ISNUMBER(B2529),B2529,0)-((8*60)/($AJ$3)))-IF(ISTEXT(C2529),0,IF(WEEKDAY(C2529,2)&lt;6,0,RANDBETWEEN(60,180)))-IF(ISTEXT(C2529),0,IF(AND(HOUR(C2529)&gt;=8,HOUR(C2529)&lt;=17),0,RANDBETWEEN(45,60)))-(OpportunityTbl[[#This Row],[OpportunitySeq]]/5000)</f>
        <v>-125194.33120000002</v>
      </c>
      <c r="C2530" s="16">
        <f ca="1">NOW()+(OpportunityTbl[[#This Row],[DoNotImport-DateDiff]] /1440)</f>
        <v>44054.527780648146</v>
      </c>
      <c r="D25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530" s="3">
        <f ca="1">OpportunityTbl[[#This Row],[CreatedonDate]]+OpportunityTbl[[#This Row],[DaysToClose]]</f>
        <v>44092.527780648146</v>
      </c>
      <c r="F2530">
        <f>_xlfn.XLOOKUP(OpportunityTbl[[#This Row],[AccountSeq]],AccountTbl[AccountSeq],AccountTbl[AccountOwnerSeq])</f>
        <v>3</v>
      </c>
      <c r="G2530" t="str" cm="1">
        <f t="array" ref="G2530">_xlfn.XLOOKUP(OpportunityTbl[[#This Row],[AccountSeq]],AccountTbl[AccountSeq],AccountTbl[Account Owner])</f>
        <v>Jeff Hay</v>
      </c>
      <c r="H2530" t="s">
        <v>2206</v>
      </c>
      <c r="I2530">
        <v>1051</v>
      </c>
      <c r="J2530">
        <v>1096</v>
      </c>
      <c r="K2530">
        <v>2</v>
      </c>
      <c r="L2530" t="str" cm="1">
        <f t="array" ref="L2530">_xlfn.XLOOKUP(OpportunityTbl[[#This Row],[ProductSeq]],ProductTbl[ProductSeq],ProductTbl[Product],0)</f>
        <v>Auto</v>
      </c>
      <c r="N2530" t="str">
        <f>_xlfn.XLOOKUP(OpportunityTbl[[#This Row],[CampaignSeq]],CampaignsTbl[CampaignSeq],CampaignsTbl[Name],"")</f>
        <v/>
      </c>
      <c r="O2530" s="2">
        <f ca="1">OpportunityTbl[[#This Row],[Value]]*1.25</f>
        <v>11875</v>
      </c>
      <c r="P2530" t="s">
        <v>4605</v>
      </c>
      <c r="Q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Auto generation installation</v>
      </c>
      <c r="R2530" t="s">
        <v>2204</v>
      </c>
      <c r="S2530" t="b">
        <v>1</v>
      </c>
      <c r="T25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530">
        <f>LEN(_xlfn.XLOOKUP(OpportunityTbl[[#This Row],[AccountSeq]],AccountTbl[AccountSeq],AccountTbl[City]))/3</f>
        <v>2.3333333333333335</v>
      </c>
      <c r="W2530" cm="1">
        <f t="array" ref="W2530">_xlfn.XLOOKUP(_xlfn.XLOOKUP(OpportunityTbl[[#This Row],[AccountSeq]],AccountTbl[AccountSeq],AccountTbl[IndustrySeq]),IndustryTbl[IndustrySeq],IndustryTbl[Factor])</f>
        <v>11</v>
      </c>
      <c r="X2530" cm="1">
        <f t="array" ref="X2530">_xlfn.XLOOKUP(OpportunityTbl[[#This Row],[Opportunity Owner Name]],OwnerTbl[Owner],OwnerTbl[Factor],FALSE)</f>
        <v>9</v>
      </c>
      <c r="Y2530">
        <f>_xlfn.XLOOKUP(OpportunityTbl[[#This Row],[CampaignSeq]],CampaignsTbl[CampaignSeq],CampaignsTbl[Factor],0)</f>
        <v>0</v>
      </c>
      <c r="Z2530" cm="1">
        <f t="array" ref="Z2530">_xlfn.XLOOKUP(OpportunityTbl[[#This Row],[ProductSeq]],ProductTbl[ProductSeq],ProductTbl[Factor])</f>
        <v>4</v>
      </c>
      <c r="AA253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25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530" s="9">
        <f ca="1">_xlfn.PERCENTRANK.INC(OpportunityTbl[DoNotImport-SumOfFactors],OpportunityTbl[[#This Row],[DoNotImport-SumOfFactors]])</f>
        <v>0.71499999999999997</v>
      </c>
      <c r="AE2530" s="9">
        <f ca="1">_xlfn.XLOOKUP(_xlfn.PERCENTRANK.INC(OpportunityTbl[DoNotImport-SumOfFactors],OpportunityTbl[[#This Row],[DoNotImport-SumOfFactors]]),PipelineStages[StageMinimum],PipelineStages[Percentage],-1,-1,1)</f>
        <v>0.7</v>
      </c>
      <c r="AF2530" t="str">
        <f ca="1">_xlfn.XLOOKUP(_xlfn.PERCENTRANK.INC(OpportunityTbl[DoNotImport-SumOfFactors],OpportunityTbl[[#This Row],[DoNotImport-SumOfFactors]]),PipelineStages[StageMinimum],PipelineStages[Rating],-1,-1,1)</f>
        <v>Hot</v>
      </c>
      <c r="AG25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1" spans="1:33" x14ac:dyDescent="0.25">
      <c r="A2531">
        <v>12529</v>
      </c>
      <c r="B2531">
        <f ca="1">(IF(ISNUMBER(B2530),B2530,0)-((8*60)/($AJ$3)))-IF(ISTEXT(C2530),0,IF(WEEKDAY(C2530,2)&lt;6,0,RANDBETWEEN(60,180)))-IF(ISTEXT(C2530),0,IF(AND(HOUR(C2530)&gt;=8,HOUR(C2530)&lt;=17),0,RANDBETWEEN(45,60)))-(OpportunityTbl[[#This Row],[OpportunitySeq]]/5000)</f>
        <v>-125216.83700000001</v>
      </c>
      <c r="C2531" s="16">
        <f ca="1">NOW()+(OpportunityTbl[[#This Row],[DoNotImport-DateDiff]] /1440)</f>
        <v>44054.512151620365</v>
      </c>
      <c r="D25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531" s="3">
        <f ca="1">OpportunityTbl[[#This Row],[CreatedonDate]]+OpportunityTbl[[#This Row],[DaysToClose]]</f>
        <v>44107.512151620365</v>
      </c>
      <c r="F2531">
        <f>_xlfn.XLOOKUP(OpportunityTbl[[#This Row],[AccountSeq]],AccountTbl[AccountSeq],AccountTbl[AccountOwnerSeq])</f>
        <v>2</v>
      </c>
      <c r="G2531" t="str" cm="1">
        <f t="array" ref="G2531">_xlfn.XLOOKUP(OpportunityTbl[[#This Row],[AccountSeq]],AccountTbl[AccountSeq],AccountTbl[Account Owner])</f>
        <v>Eric Gruber</v>
      </c>
      <c r="H2531" t="s">
        <v>37</v>
      </c>
      <c r="I2531">
        <v>1098</v>
      </c>
      <c r="J2531">
        <v>1265</v>
      </c>
      <c r="K2531">
        <v>10</v>
      </c>
      <c r="L2531" t="str" cm="1">
        <f t="array" ref="L2531">_xlfn.XLOOKUP(OpportunityTbl[[#This Row],[ProductSeq]],ProductTbl[ProductSeq],ProductTbl[Product],0)</f>
        <v>Farm</v>
      </c>
      <c r="N2531" t="str">
        <f>_xlfn.XLOOKUP(OpportunityTbl[[#This Row],[CampaignSeq]],CampaignsTbl[CampaignSeq],CampaignsTbl[Name],"")</f>
        <v/>
      </c>
      <c r="O2531" s="2">
        <f ca="1">OpportunityTbl[[#This Row],[Value]]*1.25</f>
        <v>26625</v>
      </c>
      <c r="P2531" t="s">
        <v>4606</v>
      </c>
      <c r="Q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Farm generation collaboration</v>
      </c>
      <c r="R2531" t="s">
        <v>2204</v>
      </c>
      <c r="S2531" t="b">
        <v>0</v>
      </c>
      <c r="T25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5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300</v>
      </c>
      <c r="V2531">
        <f>LEN(_xlfn.XLOOKUP(OpportunityTbl[[#This Row],[AccountSeq]],AccountTbl[AccountSeq],AccountTbl[City]))/3</f>
        <v>2.6666666666666665</v>
      </c>
      <c r="W2531" cm="1">
        <f t="array" ref="W2531">_xlfn.XLOOKUP(_xlfn.XLOOKUP(OpportunityTbl[[#This Row],[AccountSeq]],AccountTbl[AccountSeq],AccountTbl[IndustrySeq]),IndustryTbl[IndustrySeq],IndustryTbl[Factor])</f>
        <v>3</v>
      </c>
      <c r="X2531" cm="1">
        <f t="array" ref="X2531">_xlfn.XLOOKUP(OpportunityTbl[[#This Row],[Opportunity Owner Name]],OwnerTbl[Owner],OwnerTbl[Factor],FALSE)</f>
        <v>11</v>
      </c>
      <c r="Y2531">
        <f>_xlfn.XLOOKUP(OpportunityTbl[[#This Row],[CampaignSeq]],CampaignsTbl[CampaignSeq],CampaignsTbl[Factor],0)</f>
        <v>0</v>
      </c>
      <c r="Z2531" cm="1">
        <f t="array" ref="Z2531">_xlfn.XLOOKUP(OpportunityTbl[[#This Row],[ProductSeq]],ProductTbl[ProductSeq],ProductTbl[Factor])</f>
        <v>11</v>
      </c>
      <c r="AA2531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25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531" s="9">
        <f ca="1">_xlfn.PERCENTRANK.INC(OpportunityTbl[DoNotImport-SumOfFactors],OpportunityTbl[[#This Row],[DoNotImport-SumOfFactors]])</f>
        <v>0.78100000000000003</v>
      </c>
      <c r="AE2531" s="9">
        <f ca="1">_xlfn.XLOOKUP(_xlfn.PERCENTRANK.INC(OpportunityTbl[DoNotImport-SumOfFactors],OpportunityTbl[[#This Row],[DoNotImport-SumOfFactors]]),PipelineStages[StageMinimum],PipelineStages[Percentage],-1,-1,1)</f>
        <v>0.7</v>
      </c>
      <c r="AF2531" t="str">
        <f ca="1">_xlfn.XLOOKUP(_xlfn.PERCENTRANK.INC(OpportunityTbl[DoNotImport-SumOfFactors],OpportunityTbl[[#This Row],[DoNotImport-SumOfFactors]]),PipelineStages[StageMinimum],PipelineStages[Rating],-1,-1,1)</f>
        <v>Hot</v>
      </c>
      <c r="AG25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32" spans="1:33" x14ac:dyDescent="0.25">
      <c r="A2532">
        <v>12530</v>
      </c>
      <c r="B2532">
        <f ca="1">(IF(ISNUMBER(B2531),B2531,0)-((8*60)/($AJ$3)))-IF(ISTEXT(C2531),0,IF(WEEKDAY(C2531,2)&lt;6,0,RANDBETWEEN(60,180)))-IF(ISTEXT(C2531),0,IF(AND(HOUR(C2531)&gt;=8,HOUR(C2531)&lt;=17),0,RANDBETWEEN(45,60)))-(OpportunityTbl[[#This Row],[OpportunitySeq]]/5000)</f>
        <v>-125239.34300000001</v>
      </c>
      <c r="C2532" s="16">
        <f ca="1">NOW()+(OpportunityTbl[[#This Row],[DoNotImport-DateDiff]] /1440)</f>
        <v>44054.496522453701</v>
      </c>
      <c r="D25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532" s="3">
        <f ca="1">OpportunityTbl[[#This Row],[CreatedonDate]]+OpportunityTbl[[#This Row],[DaysToClose]]</f>
        <v>44097.496522453701</v>
      </c>
      <c r="F2532">
        <f>_xlfn.XLOOKUP(OpportunityTbl[[#This Row],[AccountSeq]],AccountTbl[AccountSeq],AccountTbl[AccountOwnerSeq])</f>
        <v>6</v>
      </c>
      <c r="G2532" t="str" cm="1">
        <f t="array" ref="G2532">_xlfn.XLOOKUP(OpportunityTbl[[#This Row],[AccountSeq]],AccountTbl[AccountSeq],AccountTbl[Account Owner])</f>
        <v>Renee Lo</v>
      </c>
      <c r="H2532" t="s">
        <v>37</v>
      </c>
      <c r="I2532">
        <v>1068</v>
      </c>
      <c r="J2532">
        <v>1100</v>
      </c>
      <c r="K2532">
        <v>9</v>
      </c>
      <c r="L2532" t="str" cm="1">
        <f t="array" ref="L2532">_xlfn.XLOOKUP(OpportunityTbl[[#This Row],[ProductSeq]],ProductTbl[ProductSeq],ProductTbl[Product],0)</f>
        <v>Business</v>
      </c>
      <c r="M2532">
        <v>7006</v>
      </c>
      <c r="N2532" t="str">
        <f>_xlfn.XLOOKUP(OpportunityTbl[[#This Row],[CampaignSeq]],CampaignsTbl[CampaignSeq],CampaignsTbl[Name],"")</f>
        <v>Corporate Annual Report</v>
      </c>
      <c r="O2532" s="2">
        <f ca="1">OpportunityTbl[[#This Row],[Value]]*1.25</f>
        <v>59125</v>
      </c>
      <c r="P2532" t="s">
        <v>4607</v>
      </c>
      <c r="Q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Business secured line</v>
      </c>
      <c r="R2532" t="s">
        <v>2210</v>
      </c>
      <c r="S2532" t="b">
        <v>0</v>
      </c>
      <c r="T25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5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300</v>
      </c>
      <c r="V2532">
        <f>LEN(_xlfn.XLOOKUP(OpportunityTbl[[#This Row],[AccountSeq]],AccountTbl[AccountSeq],AccountTbl[City]))/3</f>
        <v>3.6666666666666665</v>
      </c>
      <c r="W2532" cm="1">
        <f t="array" ref="W2532">_xlfn.XLOOKUP(_xlfn.XLOOKUP(OpportunityTbl[[#This Row],[AccountSeq]],AccountTbl[AccountSeq],AccountTbl[IndustrySeq]),IndustryTbl[IndustrySeq],IndustryTbl[Factor])</f>
        <v>9</v>
      </c>
      <c r="X2532" cm="1">
        <f t="array" ref="X2532">_xlfn.XLOOKUP(OpportunityTbl[[#This Row],[Opportunity Owner Name]],OwnerTbl[Owner],OwnerTbl[Factor],FALSE)</f>
        <v>11</v>
      </c>
      <c r="Y2532">
        <f>_xlfn.XLOOKUP(OpportunityTbl[[#This Row],[CampaignSeq]],CampaignsTbl[CampaignSeq],CampaignsTbl[Factor],0)</f>
        <v>1</v>
      </c>
      <c r="Z2532" cm="1">
        <f t="array" ref="Z2532">_xlfn.XLOOKUP(OpportunityTbl[[#This Row],[ProductSeq]],ProductTbl[ProductSeq],ProductTbl[Factor])</f>
        <v>9</v>
      </c>
      <c r="AA2532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25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2532" s="9">
        <f ca="1">_xlfn.PERCENTRANK.INC(OpportunityTbl[DoNotImport-SumOfFactors],OpportunityTbl[[#This Row],[DoNotImport-SumOfFactors]])</f>
        <v>0.96499999999999997</v>
      </c>
      <c r="AE2532" s="9">
        <f ca="1">_xlfn.XLOOKUP(_xlfn.PERCENTRANK.INC(OpportunityTbl[DoNotImport-SumOfFactors],OpportunityTbl[[#This Row],[DoNotImport-SumOfFactors]]),PipelineStages[StageMinimum],PipelineStages[Percentage],-1,-1,1)</f>
        <v>0.9</v>
      </c>
      <c r="AF2532" t="str">
        <f ca="1">_xlfn.XLOOKUP(_xlfn.PERCENTRANK.INC(OpportunityTbl[DoNotImport-SumOfFactors],OpportunityTbl[[#This Row],[DoNotImport-SumOfFactors]]),PipelineStages[StageMinimum],PipelineStages[Rating],-1,-1,1)</f>
        <v>Hot</v>
      </c>
      <c r="AG253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33" spans="1:33" x14ac:dyDescent="0.25">
      <c r="A2533">
        <v>12531</v>
      </c>
      <c r="B2533">
        <f ca="1">(IF(ISNUMBER(B2532),B2532,0)-((8*60)/($AJ$3)))-IF(ISTEXT(C2532),0,IF(WEEKDAY(C2532,2)&lt;6,0,RANDBETWEEN(60,180)))-IF(ISTEXT(C2532),0,IF(AND(HOUR(C2532)&gt;=8,HOUR(C2532)&lt;=17),0,RANDBETWEEN(45,60)))-(OpportunityTbl[[#This Row],[OpportunitySeq]]/5000)</f>
        <v>-125261.84920000001</v>
      </c>
      <c r="C2533" s="16">
        <f ca="1">NOW()+(OpportunityTbl[[#This Row],[DoNotImport-DateDiff]] /1440)</f>
        <v>44054.480893148146</v>
      </c>
      <c r="D25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533" s="3">
        <f ca="1">OpportunityTbl[[#This Row],[CreatedonDate]]+OpportunityTbl[[#This Row],[DaysToClose]]</f>
        <v>44086.480893148146</v>
      </c>
      <c r="F2533">
        <f>_xlfn.XLOOKUP(OpportunityTbl[[#This Row],[AccountSeq]],AccountTbl[AccountSeq],AccountTbl[AccountOwnerSeq])</f>
        <v>1</v>
      </c>
      <c r="G2533" t="str" cm="1">
        <f t="array" ref="G2533">_xlfn.XLOOKUP(OpportunityTbl[[#This Row],[AccountSeq]],AccountTbl[AccountSeq],AccountTbl[Account Owner])</f>
        <v>Molly Clark</v>
      </c>
      <c r="H2533" t="s">
        <v>37</v>
      </c>
      <c r="I2533">
        <v>1049</v>
      </c>
      <c r="J2533">
        <v>1205</v>
      </c>
      <c r="K2533">
        <v>6</v>
      </c>
      <c r="L2533" t="str" cm="1">
        <f t="array" ref="L2533">_xlfn.XLOOKUP(OpportunityTbl[[#This Row],[ProductSeq]],ProductTbl[ProductSeq],ProductTbl[Product],0)</f>
        <v>Home</v>
      </c>
      <c r="N2533" t="str">
        <f>_xlfn.XLOOKUP(OpportunityTbl[[#This Row],[CampaignSeq]],CampaignsTbl[CampaignSeq],CampaignsTbl[Name],"")</f>
        <v/>
      </c>
      <c r="O2533" s="2">
        <f ca="1">OpportunityTbl[[#This Row],[Value]]*1.25</f>
        <v>17250</v>
      </c>
      <c r="P2533" t="s">
        <v>4191</v>
      </c>
      <c r="Q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Home orchestration</v>
      </c>
      <c r="R2533" t="s">
        <v>2210</v>
      </c>
      <c r="S2533" t="b">
        <v>0</v>
      </c>
      <c r="T25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2533">
        <f>LEN(_xlfn.XLOOKUP(OpportunityTbl[[#This Row],[AccountSeq]],AccountTbl[AccountSeq],AccountTbl[City]))/3</f>
        <v>2.3333333333333335</v>
      </c>
      <c r="W2533" cm="1">
        <f t="array" ref="W2533">_xlfn.XLOOKUP(_xlfn.XLOOKUP(OpportunityTbl[[#This Row],[AccountSeq]],AccountTbl[AccountSeq],AccountTbl[IndustrySeq]),IndustryTbl[IndustrySeq],IndustryTbl[Factor])</f>
        <v>5</v>
      </c>
      <c r="X2533" cm="1">
        <f t="array" ref="X2533">_xlfn.XLOOKUP(OpportunityTbl[[#This Row],[Opportunity Owner Name]],OwnerTbl[Owner],OwnerTbl[Factor],FALSE)</f>
        <v>3</v>
      </c>
      <c r="Y2533">
        <f>_xlfn.XLOOKUP(OpportunityTbl[[#This Row],[CampaignSeq]],CampaignsTbl[CampaignSeq],CampaignsTbl[Factor],0)</f>
        <v>0</v>
      </c>
      <c r="Z2533" cm="1">
        <f t="array" ref="Z2533">_xlfn.XLOOKUP(OpportunityTbl[[#This Row],[ProductSeq]],ProductTbl[ProductSeq],ProductTbl[Factor])</f>
        <v>10</v>
      </c>
      <c r="AA2533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533" s="9">
        <f ca="1">_xlfn.PERCENTRANK.INC(OpportunityTbl[DoNotImport-SumOfFactors],OpportunityTbl[[#This Row],[DoNotImport-SumOfFactors]])</f>
        <v>0.36199999999999999</v>
      </c>
      <c r="AE2533" s="9">
        <f ca="1">_xlfn.XLOOKUP(_xlfn.PERCENTRANK.INC(OpportunityTbl[DoNotImport-SumOfFactors],OpportunityTbl[[#This Row],[DoNotImport-SumOfFactors]]),PipelineStages[StageMinimum],PipelineStages[Percentage],-1,-1,1)</f>
        <v>0.5</v>
      </c>
      <c r="AF2533" t="str">
        <f ca="1">_xlfn.XLOOKUP(_xlfn.PERCENTRANK.INC(OpportunityTbl[DoNotImport-SumOfFactors],OpportunityTbl[[#This Row],[DoNotImport-SumOfFactors]]),PipelineStages[StageMinimum],PipelineStages[Rating],-1,-1,1)</f>
        <v>Warm</v>
      </c>
      <c r="AG25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4" spans="1:33" x14ac:dyDescent="0.25">
      <c r="A2534">
        <v>12532</v>
      </c>
      <c r="B2534">
        <f ca="1">(IF(ISNUMBER(B2533),B2533,0)-((8*60)/($AJ$3)))-IF(ISTEXT(C2533),0,IF(WEEKDAY(C2533,2)&lt;6,0,RANDBETWEEN(60,180)))-IF(ISTEXT(C2533),0,IF(AND(HOUR(C2533)&gt;=8,HOUR(C2533)&lt;=17),0,RANDBETWEEN(45,60)))-(OpportunityTbl[[#This Row],[OpportunitySeq]]/5000)</f>
        <v>-125284.35560000001</v>
      </c>
      <c r="C2534" s="16">
        <f ca="1">NOW()+(OpportunityTbl[[#This Row],[DoNotImport-DateDiff]] /1440)</f>
        <v>44054.4652637037</v>
      </c>
      <c r="D25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4" s="3">
        <f ca="1">OpportunityTbl[[#This Row],[CreatedonDate]]+OpportunityTbl[[#This Row],[DaysToClose]]</f>
        <v>44088.4652637037</v>
      </c>
      <c r="F2534">
        <f>_xlfn.XLOOKUP(OpportunityTbl[[#This Row],[AccountSeq]],AccountTbl[AccountSeq],AccountTbl[AccountOwnerSeq])</f>
        <v>4</v>
      </c>
      <c r="G2534" t="str" cm="1">
        <f t="array" ref="G2534">_xlfn.XLOOKUP(OpportunityTbl[[#This Row],[AccountSeq]],AccountTbl[AccountSeq],AccountTbl[Account Owner])</f>
        <v>Julian Isla</v>
      </c>
      <c r="H2534" t="s">
        <v>37</v>
      </c>
      <c r="I2534">
        <v>1024</v>
      </c>
      <c r="J2534">
        <v>1143</v>
      </c>
      <c r="K2534">
        <v>2</v>
      </c>
      <c r="L2534" t="str" cm="1">
        <f t="array" ref="L2534">_xlfn.XLOOKUP(OpportunityTbl[[#This Row],[ProductSeq]],ProductTbl[ProductSeq],ProductTbl[Product],0)</f>
        <v>Auto</v>
      </c>
      <c r="N2534" t="str">
        <f>_xlfn.XLOOKUP(OpportunityTbl[[#This Row],[CampaignSeq]],CampaignsTbl[CampaignSeq],CampaignsTbl[Name],"")</f>
        <v/>
      </c>
      <c r="O2534" s="2">
        <f ca="1">OpportunityTbl[[#This Row],[Value]]*1.25</f>
        <v>19125</v>
      </c>
      <c r="P2534" t="s">
        <v>4608</v>
      </c>
      <c r="Q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Auto success</v>
      </c>
      <c r="R2534" t="s">
        <v>2210</v>
      </c>
      <c r="S2534" t="b">
        <v>0</v>
      </c>
      <c r="T25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2534">
        <f>LEN(_xlfn.XLOOKUP(OpportunityTbl[[#This Row],[AccountSeq]],AccountTbl[AccountSeq],AccountTbl[City]))/3</f>
        <v>3.3333333333333335</v>
      </c>
      <c r="W2534" cm="1">
        <f t="array" ref="W2534">_xlfn.XLOOKUP(_xlfn.XLOOKUP(OpportunityTbl[[#This Row],[AccountSeq]],AccountTbl[AccountSeq],AccountTbl[IndustrySeq]),IndustryTbl[IndustrySeq],IndustryTbl[Factor])</f>
        <v>9</v>
      </c>
      <c r="X2534" cm="1">
        <f t="array" ref="X2534">_xlfn.XLOOKUP(OpportunityTbl[[#This Row],[Opportunity Owner Name]],OwnerTbl[Owner],OwnerTbl[Factor],FALSE)</f>
        <v>7</v>
      </c>
      <c r="Y2534">
        <f>_xlfn.XLOOKUP(OpportunityTbl[[#This Row],[CampaignSeq]],CampaignsTbl[CampaignSeq],CampaignsTbl[Factor],0)</f>
        <v>0</v>
      </c>
      <c r="Z2534" cm="1">
        <f t="array" ref="Z2534">_xlfn.XLOOKUP(OpportunityTbl[[#This Row],[ProductSeq]],ProductTbl[ProductSeq],ProductTbl[Factor])</f>
        <v>4</v>
      </c>
      <c r="AA2534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534" s="9">
        <f ca="1">_xlfn.PERCENTRANK.INC(OpportunityTbl[DoNotImport-SumOfFactors],OpportunityTbl[[#This Row],[DoNotImport-SumOfFactors]])</f>
        <v>0.53900000000000003</v>
      </c>
      <c r="AE2534" s="9">
        <f ca="1">_xlfn.XLOOKUP(_xlfn.PERCENTRANK.INC(OpportunityTbl[DoNotImport-SumOfFactors],OpportunityTbl[[#This Row],[DoNotImport-SumOfFactors]]),PipelineStages[StageMinimum],PipelineStages[Percentage],-1,-1,1)</f>
        <v>0.5</v>
      </c>
      <c r="AF2534" t="str">
        <f ca="1">_xlfn.XLOOKUP(_xlfn.PERCENTRANK.INC(OpportunityTbl[DoNotImport-SumOfFactors],OpportunityTbl[[#This Row],[DoNotImport-SumOfFactors]]),PipelineStages[StageMinimum],PipelineStages[Rating],-1,-1,1)</f>
        <v>Warm</v>
      </c>
      <c r="AG253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5" spans="1:33" x14ac:dyDescent="0.25">
      <c r="A2535">
        <v>12533</v>
      </c>
      <c r="B2535">
        <f ca="1">(IF(ISNUMBER(B2534),B2534,0)-((8*60)/($AJ$3)))-IF(ISTEXT(C2534),0,IF(WEEKDAY(C2534,2)&lt;6,0,RANDBETWEEN(60,180)))-IF(ISTEXT(C2534),0,IF(AND(HOUR(C2534)&gt;=8,HOUR(C2534)&lt;=17),0,RANDBETWEEN(45,60)))-(OpportunityTbl[[#This Row],[OpportunitySeq]]/5000)</f>
        <v>-125306.8622</v>
      </c>
      <c r="C2535" s="16">
        <f ca="1">NOW()+(OpportunityTbl[[#This Row],[DoNotImport-DateDiff]] /1440)</f>
        <v>44054.44963412037</v>
      </c>
      <c r="D25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535" s="3">
        <f ca="1">OpportunityTbl[[#This Row],[CreatedonDate]]+OpportunityTbl[[#This Row],[DaysToClose]]</f>
        <v>44107.44963412037</v>
      </c>
      <c r="F2535">
        <f>_xlfn.XLOOKUP(OpportunityTbl[[#This Row],[AccountSeq]],AccountTbl[AccountSeq],AccountTbl[AccountOwnerSeq])</f>
        <v>4</v>
      </c>
      <c r="G2535" t="str" cm="1">
        <f t="array" ref="G2535">_xlfn.XLOOKUP(OpportunityTbl[[#This Row],[AccountSeq]],AccountTbl[AccountSeq],AccountTbl[Account Owner])</f>
        <v>Julian Isla</v>
      </c>
      <c r="H2535" t="s">
        <v>2206</v>
      </c>
      <c r="I2535">
        <v>1017</v>
      </c>
      <c r="J2535">
        <v>1185</v>
      </c>
      <c r="K2535">
        <v>9</v>
      </c>
      <c r="L2535" t="str" cm="1">
        <f t="array" ref="L2535">_xlfn.XLOOKUP(OpportunityTbl[[#This Row],[ProductSeq]],ProductTbl[ProductSeq],ProductTbl[Product],0)</f>
        <v>Business</v>
      </c>
      <c r="N2535" t="str">
        <f>_xlfn.XLOOKUP(OpportunityTbl[[#This Row],[CampaignSeq]],CampaignsTbl[CampaignSeq],CampaignsTbl[Name],"")</f>
        <v/>
      </c>
      <c r="O2535" s="2">
        <f ca="1">OpportunityTbl[[#This Row],[Value]]*1.25</f>
        <v>66000</v>
      </c>
      <c r="P2535" t="s">
        <v>4609</v>
      </c>
      <c r="Q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Business budgetary management</v>
      </c>
      <c r="R2535" t="s">
        <v>2233</v>
      </c>
      <c r="S2535" t="b">
        <v>0</v>
      </c>
      <c r="T25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25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800</v>
      </c>
      <c r="V2535">
        <f>LEN(_xlfn.XLOOKUP(OpportunityTbl[[#This Row],[AccountSeq]],AccountTbl[AccountSeq],AccountTbl[City]))/3</f>
        <v>3.6666666666666665</v>
      </c>
      <c r="W2535" cm="1">
        <f t="array" ref="W2535">_xlfn.XLOOKUP(_xlfn.XLOOKUP(OpportunityTbl[[#This Row],[AccountSeq]],AccountTbl[AccountSeq],AccountTbl[IndustrySeq]),IndustryTbl[IndustrySeq],IndustryTbl[Factor])</f>
        <v>9</v>
      </c>
      <c r="X2535" cm="1">
        <f t="array" ref="X2535">_xlfn.XLOOKUP(OpportunityTbl[[#This Row],[Opportunity Owner Name]],OwnerTbl[Owner],OwnerTbl[Factor],FALSE)</f>
        <v>7</v>
      </c>
      <c r="Y2535">
        <f>_xlfn.XLOOKUP(OpportunityTbl[[#This Row],[CampaignSeq]],CampaignsTbl[CampaignSeq],CampaignsTbl[Factor],0)</f>
        <v>0</v>
      </c>
      <c r="Z2535" cm="1">
        <f t="array" ref="Z2535">_xlfn.XLOOKUP(OpportunityTbl[[#This Row],[ProductSeq]],ProductTbl[ProductSeq],ProductTbl[Factor])</f>
        <v>9</v>
      </c>
      <c r="AA2535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25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5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535" s="9">
        <f ca="1">_xlfn.PERCENTRANK.INC(OpportunityTbl[DoNotImport-SumOfFactors],OpportunityTbl[[#This Row],[DoNotImport-SumOfFactors]])</f>
        <v>0.82499999999999996</v>
      </c>
      <c r="AE2535" s="9">
        <f ca="1">_xlfn.XLOOKUP(_xlfn.PERCENTRANK.INC(OpportunityTbl[DoNotImport-SumOfFactors],OpportunityTbl[[#This Row],[DoNotImport-SumOfFactors]]),PipelineStages[StageMinimum],PipelineStages[Percentage],-1,-1,1)</f>
        <v>0.7</v>
      </c>
      <c r="AF2535" t="str">
        <f ca="1">_xlfn.XLOOKUP(_xlfn.PERCENTRANK.INC(OpportunityTbl[DoNotImport-SumOfFactors],OpportunityTbl[[#This Row],[DoNotImport-SumOfFactors]]),PipelineStages[StageMinimum],PipelineStages[Rating],-1,-1,1)</f>
        <v>Hot</v>
      </c>
      <c r="AG25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2536" spans="1:33" x14ac:dyDescent="0.25">
      <c r="A2536">
        <v>12534</v>
      </c>
      <c r="B2536">
        <f ca="1">(IF(ISNUMBER(B2535),B2535,0)-((8*60)/($AJ$3)))-IF(ISTEXT(C2535),0,IF(WEEKDAY(C2535,2)&lt;6,0,RANDBETWEEN(60,180)))-IF(ISTEXT(C2535),0,IF(AND(HOUR(C2535)&gt;=8,HOUR(C2535)&lt;=17),0,RANDBETWEEN(45,60)))-(OpportunityTbl[[#This Row],[OpportunitySeq]]/5000)</f>
        <v>-125329.36900000001</v>
      </c>
      <c r="C2536" s="16">
        <f ca="1">NOW()+(OpportunityTbl[[#This Row],[DoNotImport-DateDiff]] /1440)</f>
        <v>44054.434004513889</v>
      </c>
      <c r="D25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536" s="3">
        <f ca="1">OpportunityTbl[[#This Row],[CreatedonDate]]+OpportunityTbl[[#This Row],[DaysToClose]]</f>
        <v>44086.434004513889</v>
      </c>
      <c r="F2536">
        <f>_xlfn.XLOOKUP(OpportunityTbl[[#This Row],[AccountSeq]],AccountTbl[AccountSeq],AccountTbl[AccountOwnerSeq])</f>
        <v>1</v>
      </c>
      <c r="G2536" t="str" cm="1">
        <f t="array" ref="G2536">_xlfn.XLOOKUP(OpportunityTbl[[#This Row],[AccountSeq]],AccountTbl[AccountSeq],AccountTbl[Account Owner])</f>
        <v>Molly Clark</v>
      </c>
      <c r="H2536" t="s">
        <v>37</v>
      </c>
      <c r="I2536">
        <v>1106</v>
      </c>
      <c r="J2536">
        <v>1178</v>
      </c>
      <c r="K2536">
        <v>2</v>
      </c>
      <c r="L2536" t="str" cm="1">
        <f t="array" ref="L2536">_xlfn.XLOOKUP(OpportunityTbl[[#This Row],[ProductSeq]],ProductTbl[ProductSeq],ProductTbl[Product],0)</f>
        <v>Auto</v>
      </c>
      <c r="N2536" t="str">
        <f>_xlfn.XLOOKUP(OpportunityTbl[[#This Row],[CampaignSeq]],CampaignsTbl[CampaignSeq],CampaignsTbl[Name],"")</f>
        <v/>
      </c>
      <c r="O2536" s="2">
        <f ca="1">OpportunityTbl[[#This Row],[Value]]*1.25</f>
        <v>18000</v>
      </c>
      <c r="P2536" t="s">
        <v>4610</v>
      </c>
      <c r="Q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Auto artificial intelligence</v>
      </c>
      <c r="R2536" t="s">
        <v>2210</v>
      </c>
      <c r="S2536" t="b">
        <v>0</v>
      </c>
      <c r="T25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5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536">
        <f>LEN(_xlfn.XLOOKUP(OpportunityTbl[[#This Row],[AccountSeq]],AccountTbl[AccountSeq],AccountTbl[City]))/3</f>
        <v>2.3333333333333335</v>
      </c>
      <c r="W2536" cm="1">
        <f t="array" ref="W2536">_xlfn.XLOOKUP(_xlfn.XLOOKUP(OpportunityTbl[[#This Row],[AccountSeq]],AccountTbl[AccountSeq],AccountTbl[IndustrySeq]),IndustryTbl[IndustrySeq],IndustryTbl[Factor])</f>
        <v>11</v>
      </c>
      <c r="X2536" cm="1">
        <f t="array" ref="X2536">_xlfn.XLOOKUP(OpportunityTbl[[#This Row],[Opportunity Owner Name]],OwnerTbl[Owner],OwnerTbl[Factor],FALSE)</f>
        <v>3</v>
      </c>
      <c r="Y2536">
        <f>_xlfn.XLOOKUP(OpportunityTbl[[#This Row],[CampaignSeq]],CampaignsTbl[CampaignSeq],CampaignsTbl[Factor],0)</f>
        <v>0</v>
      </c>
      <c r="Z2536" cm="1">
        <f t="array" ref="Z2536">_xlfn.XLOOKUP(OpportunityTbl[[#This Row],[ProductSeq]],ProductTbl[ProductSeq],ProductTbl[Factor])</f>
        <v>4</v>
      </c>
      <c r="AA253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2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536" s="9">
        <f ca="1">_xlfn.PERCENTRANK.INC(OpportunityTbl[DoNotImport-SumOfFactors],OpportunityTbl[[#This Row],[DoNotImport-SumOfFactors]])</f>
        <v>0.36199999999999999</v>
      </c>
      <c r="AE2536" s="9">
        <f ca="1">_xlfn.XLOOKUP(_xlfn.PERCENTRANK.INC(OpportunityTbl[DoNotImport-SumOfFactors],OpportunityTbl[[#This Row],[DoNotImport-SumOfFactors]]),PipelineStages[StageMinimum],PipelineStages[Percentage],-1,-1,1)</f>
        <v>0.5</v>
      </c>
      <c r="AF2536" t="str">
        <f ca="1">_xlfn.XLOOKUP(_xlfn.PERCENTRANK.INC(OpportunityTbl[DoNotImport-SumOfFactors],OpportunityTbl[[#This Row],[DoNotImport-SumOfFactors]]),PipelineStages[StageMinimum],PipelineStages[Rating],-1,-1,1)</f>
        <v>Warm</v>
      </c>
      <c r="AG25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7" spans="1:33" x14ac:dyDescent="0.25">
      <c r="A2537">
        <v>12535</v>
      </c>
      <c r="B2537">
        <f ca="1">(IF(ISNUMBER(B2536),B2536,0)-((8*60)/($AJ$3)))-IF(ISTEXT(C2536),0,IF(WEEKDAY(C2536,2)&lt;6,0,RANDBETWEEN(60,180)))-IF(ISTEXT(C2536),0,IF(AND(HOUR(C2536)&gt;=8,HOUR(C2536)&lt;=17),0,RANDBETWEEN(45,60)))-(OpportunityTbl[[#This Row],[OpportunitySeq]]/5000)</f>
        <v>-125351.876</v>
      </c>
      <c r="C2537" s="16">
        <f ca="1">NOW()+(OpportunityTbl[[#This Row],[DoNotImport-DateDiff]] /1440)</f>
        <v>44054.418374652778</v>
      </c>
      <c r="D25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537" s="3">
        <f ca="1">OpportunityTbl[[#This Row],[CreatedonDate]]+OpportunityTbl[[#This Row],[DaysToClose]]</f>
        <v>44066.418374652778</v>
      </c>
      <c r="F2537">
        <f>_xlfn.XLOOKUP(OpportunityTbl[[#This Row],[AccountSeq]],AccountTbl[AccountSeq],AccountTbl[AccountOwnerSeq])</f>
        <v>8</v>
      </c>
      <c r="G2537" t="str" cm="1">
        <f t="array" ref="G2537">_xlfn.XLOOKUP(OpportunityTbl[[#This Row],[AccountSeq]],AccountTbl[AccountSeq],AccountTbl[Account Owner])</f>
        <v>Sanjay Shah</v>
      </c>
      <c r="H2537" t="s">
        <v>37</v>
      </c>
      <c r="I2537">
        <v>1104</v>
      </c>
      <c r="J2537">
        <v>1177</v>
      </c>
      <c r="K2537">
        <v>2</v>
      </c>
      <c r="L2537" t="str" cm="1">
        <f t="array" ref="L2537">_xlfn.XLOOKUP(OpportunityTbl[[#This Row],[ProductSeq]],ProductTbl[ProductSeq],ProductTbl[Product],0)</f>
        <v>Auto</v>
      </c>
      <c r="N2537" t="str">
        <f>_xlfn.XLOOKUP(OpportunityTbl[[#This Row],[CampaignSeq]],CampaignsTbl[CampaignSeq],CampaignsTbl[Name],"")</f>
        <v/>
      </c>
      <c r="O2537" s="2">
        <f ca="1">OpportunityTbl[[#This Row],[Value]]*1.25</f>
        <v>19750</v>
      </c>
      <c r="P2537" t="s">
        <v>4611</v>
      </c>
      <c r="Q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Auto collaboration</v>
      </c>
      <c r="R2537" t="s">
        <v>2210</v>
      </c>
      <c r="S2537" t="b">
        <v>1</v>
      </c>
      <c r="T25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2537">
        <f>LEN(_xlfn.XLOOKUP(OpportunityTbl[[#This Row],[AccountSeq]],AccountTbl[AccountSeq],AccountTbl[City]))/3</f>
        <v>3</v>
      </c>
      <c r="W2537" cm="1">
        <f t="array" ref="W2537">_xlfn.XLOOKUP(_xlfn.XLOOKUP(OpportunityTbl[[#This Row],[AccountSeq]],AccountTbl[AccountSeq],AccountTbl[IndustrySeq]),IndustryTbl[IndustrySeq],IndustryTbl[Factor])</f>
        <v>5</v>
      </c>
      <c r="X2537" cm="1">
        <f t="array" ref="X2537">_xlfn.XLOOKUP(OpportunityTbl[[#This Row],[Opportunity Owner Name]],OwnerTbl[Owner],OwnerTbl[Factor],FALSE)</f>
        <v>3</v>
      </c>
      <c r="Y2537">
        <f>_xlfn.XLOOKUP(OpportunityTbl[[#This Row],[CampaignSeq]],CampaignsTbl[CampaignSeq],CampaignsTbl[Factor],0)</f>
        <v>0</v>
      </c>
      <c r="Z2537" cm="1">
        <f t="array" ref="Z2537">_xlfn.XLOOKUP(OpportunityTbl[[#This Row],[ProductSeq]],ProductTbl[ProductSeq],ProductTbl[Factor])</f>
        <v>4</v>
      </c>
      <c r="AA2537">
        <f ca="1">SUM(OpportunityTbl[[#This Row],[DoNotImport-RegionFactor]:[DoNotImport-ProductFactor]])+(IF(OpportunityTbl[[#This Row],[CloseDate]]&gt;TODAY(),TODAY()-OpportunityTbl[[#This Row],[CloseDate]],0)/3)</f>
        <v>15</v>
      </c>
      <c r="AB2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537" s="9">
        <f ca="1">_xlfn.PERCENTRANK.INC(OpportunityTbl[DoNotImport-SumOfFactors],OpportunityTbl[[#This Row],[DoNotImport-SumOfFactors]])</f>
        <v>0.121</v>
      </c>
      <c r="AE2537" s="9">
        <f ca="1">_xlfn.XLOOKUP(_xlfn.PERCENTRANK.INC(OpportunityTbl[DoNotImport-SumOfFactors],OpportunityTbl[[#This Row],[DoNotImport-SumOfFactors]]),PipelineStages[StageMinimum],PipelineStages[Percentage],-1,-1,1)</f>
        <v>0.1</v>
      </c>
      <c r="AF2537" t="str">
        <f ca="1">_xlfn.XLOOKUP(_xlfn.PERCENTRANK.INC(OpportunityTbl[DoNotImport-SumOfFactors],OpportunityTbl[[#This Row],[DoNotImport-SumOfFactors]]),PipelineStages[StageMinimum],PipelineStages[Rating],-1,-1,1)</f>
        <v>Cold</v>
      </c>
      <c r="AG25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8" spans="1:33" x14ac:dyDescent="0.25">
      <c r="A2538">
        <v>12536</v>
      </c>
      <c r="B2538">
        <f ca="1">(IF(ISNUMBER(B2537),B2537,0)-((8*60)/($AJ$3)))-IF(ISTEXT(C2537),0,IF(WEEKDAY(C2537,2)&lt;6,0,RANDBETWEEN(60,180)))-IF(ISTEXT(C2537),0,IF(AND(HOUR(C2537)&gt;=8,HOUR(C2537)&lt;=17),0,RANDBETWEEN(45,60)))-(OpportunityTbl[[#This Row],[OpportunitySeq]]/5000)</f>
        <v>-125374.3832</v>
      </c>
      <c r="C2538" s="16">
        <f ca="1">NOW()+(OpportunityTbl[[#This Row],[DoNotImport-DateDiff]] /1440)</f>
        <v>44054.402744652783</v>
      </c>
      <c r="D25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8" s="3">
        <f ca="1">OpportunityTbl[[#This Row],[CreatedonDate]]+OpportunityTbl[[#This Row],[DaysToClose]]</f>
        <v>44088.402744652783</v>
      </c>
      <c r="F2538">
        <f>_xlfn.XLOOKUP(OpportunityTbl[[#This Row],[AccountSeq]],AccountTbl[AccountSeq],AccountTbl[AccountOwnerSeq])</f>
        <v>7</v>
      </c>
      <c r="G2538" t="str" cm="1">
        <f t="array" ref="G2538">_xlfn.XLOOKUP(OpportunityTbl[[#This Row],[AccountSeq]],AccountTbl[AccountSeq],AccountTbl[Account Owner])</f>
        <v>Spencer Low</v>
      </c>
      <c r="H2538" t="s">
        <v>37</v>
      </c>
      <c r="I2538">
        <v>1141</v>
      </c>
      <c r="J2538">
        <v>1247</v>
      </c>
      <c r="K2538">
        <v>2</v>
      </c>
      <c r="L2538" t="str" cm="1">
        <f t="array" ref="L2538">_xlfn.XLOOKUP(OpportunityTbl[[#This Row],[ProductSeq]],ProductTbl[ProductSeq],ProductTbl[Product],0)</f>
        <v>Auto</v>
      </c>
      <c r="N2538" t="str">
        <f>_xlfn.XLOOKUP(OpportunityTbl[[#This Row],[CampaignSeq]],CampaignsTbl[CampaignSeq],CampaignsTbl[Name],"")</f>
        <v/>
      </c>
      <c r="O2538" s="2">
        <f ca="1">OpportunityTbl[[#This Row],[Value]]*1.25</f>
        <v>12125</v>
      </c>
      <c r="P2538" t="s">
        <v>4612</v>
      </c>
      <c r="Q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Auto customer loyalty</v>
      </c>
      <c r="R2538" t="s">
        <v>2210</v>
      </c>
      <c r="S2538" t="b">
        <v>0</v>
      </c>
      <c r="T25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5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538">
        <f>LEN(_xlfn.XLOOKUP(OpportunityTbl[[#This Row],[AccountSeq]],AccountTbl[AccountSeq],AccountTbl[City]))/3</f>
        <v>4.333333333333333</v>
      </c>
      <c r="W2538" cm="1">
        <f t="array" ref="W2538">_xlfn.XLOOKUP(_xlfn.XLOOKUP(OpportunityTbl[[#This Row],[AccountSeq]],AccountTbl[AccountSeq],AccountTbl[IndustrySeq]),IndustryTbl[IndustrySeq],IndustryTbl[Factor])</f>
        <v>11</v>
      </c>
      <c r="X2538" cm="1">
        <f t="array" ref="X2538">_xlfn.XLOOKUP(OpportunityTbl[[#This Row],[Opportunity Owner Name]],OwnerTbl[Owner],OwnerTbl[Factor],FALSE)</f>
        <v>5</v>
      </c>
      <c r="Y2538">
        <f>_xlfn.XLOOKUP(OpportunityTbl[[#This Row],[CampaignSeq]],CampaignsTbl[CampaignSeq],CampaignsTbl[Factor],0)</f>
        <v>0</v>
      </c>
      <c r="Z2538" cm="1">
        <f t="array" ref="Z2538">_xlfn.XLOOKUP(OpportunityTbl[[#This Row],[ProductSeq]],ProductTbl[ProductSeq],ProductTbl[Factor])</f>
        <v>4</v>
      </c>
      <c r="AA2538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2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5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538" s="9">
        <f ca="1">_xlfn.PERCENTRANK.INC(OpportunityTbl[DoNotImport-SumOfFactors],OpportunityTbl[[#This Row],[DoNotImport-SumOfFactors]])</f>
        <v>0.60699999999999998</v>
      </c>
      <c r="AE2538" s="9">
        <f ca="1">_xlfn.XLOOKUP(_xlfn.PERCENTRANK.INC(OpportunityTbl[DoNotImport-SumOfFactors],OpportunityTbl[[#This Row],[DoNotImport-SumOfFactors]]),PipelineStages[StageMinimum],PipelineStages[Percentage],-1,-1,1)</f>
        <v>0.5</v>
      </c>
      <c r="AF2538" t="str">
        <f ca="1">_xlfn.XLOOKUP(_xlfn.PERCENTRANK.INC(OpportunityTbl[DoNotImport-SumOfFactors],OpportunityTbl[[#This Row],[DoNotImport-SumOfFactors]]),PipelineStages[StageMinimum],PipelineStages[Rating],-1,-1,1)</f>
        <v>Warm</v>
      </c>
      <c r="AG25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39" spans="1:33" x14ac:dyDescent="0.25">
      <c r="A2539">
        <v>12537</v>
      </c>
      <c r="B2539">
        <f ca="1">(IF(ISNUMBER(B2538),B2538,0)-((8*60)/($AJ$3)))-IF(ISTEXT(C2538),0,IF(WEEKDAY(C2538,2)&lt;6,0,RANDBETWEEN(60,180)))-IF(ISTEXT(C2538),0,IF(AND(HOUR(C2538)&gt;=8,HOUR(C2538)&lt;=17),0,RANDBETWEEN(45,60)))-(OpportunityTbl[[#This Row],[OpportunitySeq]]/5000)</f>
        <v>-125396.8906</v>
      </c>
      <c r="C2539" s="16">
        <f ca="1">NOW()+(OpportunityTbl[[#This Row],[DoNotImport-DateDiff]] /1440)</f>
        <v>44054.387114513891</v>
      </c>
      <c r="D25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2539" s="3">
        <f ca="1">OpportunityTbl[[#This Row],[CreatedonDate]]+OpportunityTbl[[#This Row],[DaysToClose]]</f>
        <v>44065.387114513891</v>
      </c>
      <c r="F2539">
        <f>_xlfn.XLOOKUP(OpportunityTbl[[#This Row],[AccountSeq]],AccountTbl[AccountSeq],AccountTbl[AccountOwnerSeq])</f>
        <v>1</v>
      </c>
      <c r="G2539" t="str" cm="1">
        <f t="array" ref="G2539">_xlfn.XLOOKUP(OpportunityTbl[[#This Row],[AccountSeq]],AccountTbl[AccountSeq],AccountTbl[Account Owner])</f>
        <v>Molly Clark</v>
      </c>
      <c r="H2539" t="s">
        <v>2206</v>
      </c>
      <c r="I2539">
        <v>1149</v>
      </c>
      <c r="J2539">
        <v>1032</v>
      </c>
      <c r="K2539">
        <v>4</v>
      </c>
      <c r="L2539" t="str" cm="1">
        <f t="array" ref="L2539">_xlfn.XLOOKUP(OpportunityTbl[[#This Row],[ProductSeq]],ProductTbl[ProductSeq],ProductTbl[Product],0)</f>
        <v>Business</v>
      </c>
      <c r="N2539" t="str">
        <f>_xlfn.XLOOKUP(OpportunityTbl[[#This Row],[CampaignSeq]],CampaignsTbl[CampaignSeq],CampaignsTbl[Name],"")</f>
        <v/>
      </c>
      <c r="O2539" s="2">
        <f ca="1">OpportunityTbl[[#This Row],[Value]]*1.25</f>
        <v>90000</v>
      </c>
      <c r="P2539" t="s">
        <v>4613</v>
      </c>
      <c r="Q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Business approach</v>
      </c>
      <c r="R2539" t="s">
        <v>2210</v>
      </c>
      <c r="S2539" t="b">
        <v>1</v>
      </c>
      <c r="T25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0</v>
      </c>
      <c r="V2539">
        <f>LEN(_xlfn.XLOOKUP(OpportunityTbl[[#This Row],[AccountSeq]],AccountTbl[AccountSeq],AccountTbl[City]))/3</f>
        <v>3.6666666666666665</v>
      </c>
      <c r="W2539" cm="1">
        <f t="array" ref="W2539">_xlfn.XLOOKUP(_xlfn.XLOOKUP(OpportunityTbl[[#This Row],[AccountSeq]],AccountTbl[AccountSeq],AccountTbl[IndustrySeq]),IndustryTbl[IndustrySeq],IndustryTbl[Factor])</f>
        <v>3</v>
      </c>
      <c r="X2539" cm="1">
        <f t="array" ref="X2539">_xlfn.XLOOKUP(OpportunityTbl[[#This Row],[Opportunity Owner Name]],OwnerTbl[Owner],OwnerTbl[Factor],FALSE)</f>
        <v>3</v>
      </c>
      <c r="Y2539">
        <f>_xlfn.XLOOKUP(OpportunityTbl[[#This Row],[CampaignSeq]],CampaignsTbl[CampaignSeq],CampaignsTbl[Factor],0)</f>
        <v>0</v>
      </c>
      <c r="Z2539" cm="1">
        <f t="array" ref="Z2539">_xlfn.XLOOKUP(OpportunityTbl[[#This Row],[ProductSeq]],ProductTbl[ProductSeq],ProductTbl[Factor])</f>
        <v>5</v>
      </c>
      <c r="AA2539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2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2539" s="9">
        <f ca="1">_xlfn.PERCENTRANK.INC(OpportunityTbl[DoNotImport-SumOfFactors],OpportunityTbl[[#This Row],[DoNotImport-SumOfFactors]])</f>
        <v>0.113</v>
      </c>
      <c r="AE2539" s="9">
        <f ca="1">_xlfn.XLOOKUP(_xlfn.PERCENTRANK.INC(OpportunityTbl[DoNotImport-SumOfFactors],OpportunityTbl[[#This Row],[DoNotImport-SumOfFactors]]),PipelineStages[StageMinimum],PipelineStages[Percentage],-1,-1,1)</f>
        <v>0.1</v>
      </c>
      <c r="AF2539" t="str">
        <f ca="1">_xlfn.XLOOKUP(_xlfn.PERCENTRANK.INC(OpportunityTbl[DoNotImport-SumOfFactors],OpportunityTbl[[#This Row],[DoNotImport-SumOfFactors]]),PipelineStages[StageMinimum],PipelineStages[Rating],-1,-1,1)</f>
        <v>Cold</v>
      </c>
      <c r="AG25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2540" spans="1:33" x14ac:dyDescent="0.25">
      <c r="A2540">
        <v>12538</v>
      </c>
      <c r="B2540">
        <f ca="1">(IF(ISNUMBER(B2539),B2539,0)-((8*60)/($AJ$3)))-IF(ISTEXT(C2539),0,IF(WEEKDAY(C2539,2)&lt;6,0,RANDBETWEEN(60,180)))-IF(ISTEXT(C2539),0,IF(AND(HOUR(C2539)&gt;=8,HOUR(C2539)&lt;=17),0,RANDBETWEEN(45,60)))-(OpportunityTbl[[#This Row],[OpportunitySeq]]/5000)</f>
        <v>-125419.3982</v>
      </c>
      <c r="C2540" s="16">
        <f ca="1">NOW()+(OpportunityTbl[[#This Row],[DoNotImport-DateDiff]] /1440)</f>
        <v>44054.371484236115</v>
      </c>
      <c r="D25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40" s="3">
        <f ca="1">OpportunityTbl[[#This Row],[CreatedonDate]]+OpportunityTbl[[#This Row],[DaysToClose]]</f>
        <v>44088.371484236115</v>
      </c>
      <c r="F2540">
        <f>_xlfn.XLOOKUP(OpportunityTbl[[#This Row],[AccountSeq]],AccountTbl[AccountSeq],AccountTbl[AccountOwnerSeq])</f>
        <v>13</v>
      </c>
      <c r="G2540" t="str" cm="1">
        <f t="array" ref="G2540">_xlfn.XLOOKUP(OpportunityTbl[[#This Row],[AccountSeq]],AccountTbl[AccountSeq],AccountTbl[Account Owner])</f>
        <v>Greg Winston</v>
      </c>
      <c r="H2540" t="s">
        <v>37</v>
      </c>
      <c r="I2540">
        <v>1144</v>
      </c>
      <c r="J2540">
        <v>1002</v>
      </c>
      <c r="K2540">
        <v>8</v>
      </c>
      <c r="L2540" t="str" cm="1">
        <f t="array" ref="L2540">_xlfn.XLOOKUP(OpportunityTbl[[#This Row],[ProductSeq]],ProductTbl[ProductSeq],ProductTbl[Product],0)</f>
        <v>Life</v>
      </c>
      <c r="N2540" t="str">
        <f>_xlfn.XLOOKUP(OpportunityTbl[[#This Row],[CampaignSeq]],CampaignsTbl[CampaignSeq],CampaignsTbl[Name],"")</f>
        <v/>
      </c>
      <c r="O2540" s="2">
        <f ca="1">OpportunityTbl[[#This Row],[Value]]*1.25</f>
        <v>18625</v>
      </c>
      <c r="P2540" t="s">
        <v>3289</v>
      </c>
      <c r="Q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Life product</v>
      </c>
      <c r="R2540" t="s">
        <v>2210</v>
      </c>
      <c r="S2540" t="b">
        <v>0</v>
      </c>
      <c r="T25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5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2540">
        <f>LEN(_xlfn.XLOOKUP(OpportunityTbl[[#This Row],[AccountSeq]],AccountTbl[AccountSeq],AccountTbl[City]))/3</f>
        <v>2.6666666666666665</v>
      </c>
      <c r="W2540" cm="1">
        <f t="array" ref="W2540">_xlfn.XLOOKUP(_xlfn.XLOOKUP(OpportunityTbl[[#This Row],[AccountSeq]],AccountTbl[AccountSeq],AccountTbl[IndustrySeq]),IndustryTbl[IndustrySeq],IndustryTbl[Factor])</f>
        <v>1</v>
      </c>
      <c r="X2540" cm="1">
        <f t="array" ref="X2540">_xlfn.XLOOKUP(OpportunityTbl[[#This Row],[Opportunity Owner Name]],OwnerTbl[Owner],OwnerTbl[Factor],FALSE)</f>
        <v>11</v>
      </c>
      <c r="Y2540">
        <f>_xlfn.XLOOKUP(OpportunityTbl[[#This Row],[Camp